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"/>
    </mc:Choice>
  </mc:AlternateContent>
  <xr:revisionPtr revIDLastSave="0" documentId="8_{05979FF0-E715-4C17-BAB7-FB4FCF299A53}" xr6:coauthVersionLast="47" xr6:coauthVersionMax="47" xr10:uidLastSave="{00000000-0000-0000-0000-000000000000}"/>
  <bookViews>
    <workbookView xWindow="-110" yWindow="-110" windowWidth="19420" windowHeight="11500" xr2:uid="{B1AAAE48-D57A-447B-93B2-1936386D2CF1}"/>
  </bookViews>
  <sheets>
    <sheet name="ALL_BANKRUPTCIES_CURRENT_MONTH_" sheetId="2" r:id="rId1"/>
    <sheet name="Blad1" sheetId="1" r:id="rId2"/>
  </sheets>
  <definedNames>
    <definedName name="Externadata_1" localSheetId="0" hidden="1">ALL_BANKRUPTCIES_CURRENT_MONTH_!$A$1:$K$2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71ECF0-735C-471A-B730-C61BB6A911D9}" keepAlive="1" name="Fråga - ALL_BANKRUPTCIES_CURRENT_MONTH_20250901" description="Anslutning till ALL_BANKRUPTCIES_CURRENT_MONTH_20250901-frågan i arbetsboken." type="5" refreshedVersion="8" background="1" saveData="1">
    <dbPr connection="Provider=Microsoft.Mashup.OleDb.1;Data Source=$Workbook$;Location=ALL_BANKRUPTCIES_CURRENT_MONTH_20250901;Extended Properties=&quot;&quot;" command="SELECT * FROM [ALL_BANKRUPTCIES_CURRENT_MONTH_20250901]"/>
  </connection>
</connections>
</file>

<file path=xl/sharedStrings.xml><?xml version="1.0" encoding="utf-8"?>
<sst xmlns="http://schemas.openxmlformats.org/spreadsheetml/2006/main" count="2059" uniqueCount="582">
  <si>
    <t>ORGANIZATION_NUMBER</t>
  </si>
  <si>
    <t>BANKRUPTCY_DATE</t>
  </si>
  <si>
    <t>TURNOVER_TKR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1-08-2025</t>
  </si>
  <si>
    <t>31-12-2024</t>
  </si>
  <si>
    <t>SJØMAT-EKSPRESSEN AS</t>
  </si>
  <si>
    <t>STAVANGER</t>
  </si>
  <si>
    <t>Rogaland</t>
  </si>
  <si>
    <t>47.000</t>
  </si>
  <si>
    <t>Retail trade</t>
  </si>
  <si>
    <t>Detaljhandel</t>
  </si>
  <si>
    <t/>
  </si>
  <si>
    <t>WAAGENES VVS AS</t>
  </si>
  <si>
    <t>EIDSVÅGNESET</t>
  </si>
  <si>
    <t>Vestland</t>
  </si>
  <si>
    <t>43.000</t>
  </si>
  <si>
    <t>Specialised construction activities</t>
  </si>
  <si>
    <t>Spesialisert bygge- og anleggsvirksomhet</t>
  </si>
  <si>
    <t>ROMADI HOLDING AS</t>
  </si>
  <si>
    <t>OSLO</t>
  </si>
  <si>
    <t>Oslo</t>
  </si>
  <si>
    <t>59.000</t>
  </si>
  <si>
    <t>Motion picture</t>
  </si>
  <si>
    <t>Film-</t>
  </si>
  <si>
    <t>31-12-2023</t>
  </si>
  <si>
    <t>TONIC EYEWEAR EUROPE AS</t>
  </si>
  <si>
    <t>RANDABERG</t>
  </si>
  <si>
    <t>46.000</t>
  </si>
  <si>
    <t>Wholesale trade</t>
  </si>
  <si>
    <t>Agentur- og engroshandel</t>
  </si>
  <si>
    <t>NYSTED BYGG AS</t>
  </si>
  <si>
    <t>KRÅKERØY</t>
  </si>
  <si>
    <t>Østfold</t>
  </si>
  <si>
    <t>41.000</t>
  </si>
  <si>
    <t>Construction of buildings</t>
  </si>
  <si>
    <t>Oppføring av bygninger</t>
  </si>
  <si>
    <t>ZENSUALA AS</t>
  </si>
  <si>
    <t>BØVERBRU</t>
  </si>
  <si>
    <t>Innlandet</t>
  </si>
  <si>
    <t>04-08-2025</t>
  </si>
  <si>
    <t>AGDER MARINA AS</t>
  </si>
  <si>
    <t>GJEVING</t>
  </si>
  <si>
    <t>Agder</t>
  </si>
  <si>
    <t>93.000</t>
  </si>
  <si>
    <t>Sports activities and amusement and recreation activities</t>
  </si>
  <si>
    <t>Sports- og fritidsaktiviteter og drift av fornøyelsesetablissementer</t>
  </si>
  <si>
    <t>S.R. BILRADIO OG DEKKSERVICE AS</t>
  </si>
  <si>
    <t>45.000</t>
  </si>
  <si>
    <t>Wholesale and retail trade and repair of motor vehicles and motorcycles</t>
  </si>
  <si>
    <t>Handel med og reparasjon av motorvogner</t>
  </si>
  <si>
    <t>SECURE COURIER AS</t>
  </si>
  <si>
    <t>49.000</t>
  </si>
  <si>
    <t>Land transport and transport via pipelines</t>
  </si>
  <si>
    <t>Landtransport og rørtransport</t>
  </si>
  <si>
    <t>HIGH VOLUME NORGE AS</t>
  </si>
  <si>
    <t>70.000</t>
  </si>
  <si>
    <t>Activities of head offices. management consultancy activities</t>
  </si>
  <si>
    <t>Hovedkontortjenester</t>
  </si>
  <si>
    <t>LEKTORNINA AS</t>
  </si>
  <si>
    <t>TROMSØ</t>
  </si>
  <si>
    <t>Troms</t>
  </si>
  <si>
    <t>85.000</t>
  </si>
  <si>
    <t>Education</t>
  </si>
  <si>
    <t>Undervisning</t>
  </si>
  <si>
    <t>HØLEN HVITEVARER AS</t>
  </si>
  <si>
    <t>TYRISTRAND</t>
  </si>
  <si>
    <t>Buskerud</t>
  </si>
  <si>
    <t>GREENS RAMMEFABRIKK AS</t>
  </si>
  <si>
    <t>STJØRDAL</t>
  </si>
  <si>
    <t>Trøndelag</t>
  </si>
  <si>
    <t>16.000</t>
  </si>
  <si>
    <t>Manufacture of wood and products of wood and cork</t>
  </si>
  <si>
    <t>Produksjon av trelast og varer av tre</t>
  </si>
  <si>
    <t>BALANSE VIBEKES DAGSPA AS</t>
  </si>
  <si>
    <t>96.000</t>
  </si>
  <si>
    <t>Other personal service activities</t>
  </si>
  <si>
    <t>Annen personlig tjenesteyting</t>
  </si>
  <si>
    <t>05-08-2025</t>
  </si>
  <si>
    <t>OPPSALTAXI AS</t>
  </si>
  <si>
    <t>GLOMMA TAXI AS</t>
  </si>
  <si>
    <t>FREDRIKSTAD</t>
  </si>
  <si>
    <t>52.000</t>
  </si>
  <si>
    <t>Warehousing and support activities for transportation</t>
  </si>
  <si>
    <t>Lagring og andre tjenester tilknyttet transport</t>
  </si>
  <si>
    <t>ROMERIKE STEINERSKOLE AS</t>
  </si>
  <si>
    <t>SKJETTEN</t>
  </si>
  <si>
    <t>Akershus</t>
  </si>
  <si>
    <t>OLLESTAD AS</t>
  </si>
  <si>
    <t>UALAND</t>
  </si>
  <si>
    <t>10.000</t>
  </si>
  <si>
    <t>Manufacture of food products</t>
  </si>
  <si>
    <t>Produksjon av nærings- og nytelsesmidler</t>
  </si>
  <si>
    <t>UNDERSTADEN AS</t>
  </si>
  <si>
    <t>68.000</t>
  </si>
  <si>
    <t>Real estate activities</t>
  </si>
  <si>
    <t>Omsetning og drift av fast eiendom</t>
  </si>
  <si>
    <t>INGTRA AS</t>
  </si>
  <si>
    <t>ÅGOTNES</t>
  </si>
  <si>
    <t>MIX MAT AS</t>
  </si>
  <si>
    <t>FØRDE</t>
  </si>
  <si>
    <t>56.000</t>
  </si>
  <si>
    <t>Food and beverage service activities</t>
  </si>
  <si>
    <t>Serveringsvirksomhet</t>
  </si>
  <si>
    <t>LOUNGE 12 AS</t>
  </si>
  <si>
    <t>JESSHEIM</t>
  </si>
  <si>
    <t>VEBO AS</t>
  </si>
  <si>
    <t>BERGEN</t>
  </si>
  <si>
    <t>ARTECH AUTOMATION AS</t>
  </si>
  <si>
    <t>FJELLHAMAR</t>
  </si>
  <si>
    <t>71.000</t>
  </si>
  <si>
    <t>Architectural and engineering activities. technical testing and analysis</t>
  </si>
  <si>
    <t>Arkitektvirksomhet og teknisk konsulentvirksomhet</t>
  </si>
  <si>
    <t>RENT MILJØ PÅ SØRLANDET AS</t>
  </si>
  <si>
    <t>KRISTIANSAND S</t>
  </si>
  <si>
    <t>81.000</t>
  </si>
  <si>
    <t>Services to buildings and landscape activities</t>
  </si>
  <si>
    <t>Tjenester tilknyttet eiendomsdrift</t>
  </si>
  <si>
    <t>06-08-2025</t>
  </si>
  <si>
    <t>DREAM CLEAN AS</t>
  </si>
  <si>
    <t>NØTTERØY</t>
  </si>
  <si>
    <t>Vestfold</t>
  </si>
  <si>
    <t>BOLIGLYKKE AS</t>
  </si>
  <si>
    <t>FEDA</t>
  </si>
  <si>
    <t>HOUSE OF LIVING AS</t>
  </si>
  <si>
    <t>HOKKSUND</t>
  </si>
  <si>
    <t>74.000</t>
  </si>
  <si>
    <t>Other professional</t>
  </si>
  <si>
    <t>Annen faglig</t>
  </si>
  <si>
    <t>MKN CONSULT AS</t>
  </si>
  <si>
    <t>MOSS</t>
  </si>
  <si>
    <t>SADA BYGG AS</t>
  </si>
  <si>
    <t>LØKEN</t>
  </si>
  <si>
    <t>FORM &amp; FARGE AS</t>
  </si>
  <si>
    <t>STEINKJER</t>
  </si>
  <si>
    <t>INSIGNIA FINANS AS</t>
  </si>
  <si>
    <t>00.000</t>
  </si>
  <si>
    <t>Unknown</t>
  </si>
  <si>
    <t>Uoppgitt</t>
  </si>
  <si>
    <t>BYRKJELAND BYGG &amp; EIENDOM AS</t>
  </si>
  <si>
    <t>NORHEIMSUND</t>
  </si>
  <si>
    <t>STORGATA 26 AS</t>
  </si>
  <si>
    <t>07-08-2025</t>
  </si>
  <si>
    <t>INTERTOLK AS</t>
  </si>
  <si>
    <t>FIKS BYGG AS</t>
  </si>
  <si>
    <t>FYLLINGSDALEN</t>
  </si>
  <si>
    <t>GAFFEL &amp; VAFFEL AS</t>
  </si>
  <si>
    <t>BREMNES</t>
  </si>
  <si>
    <t>FROLAND PIZZA AS</t>
  </si>
  <si>
    <t>FROLAND</t>
  </si>
  <si>
    <t>HANSOMEFRIDAY AS</t>
  </si>
  <si>
    <t>RÅDAL</t>
  </si>
  <si>
    <t>CLOUDBERRIE AS</t>
  </si>
  <si>
    <t>FLORØ</t>
  </si>
  <si>
    <t>SARAY RESTAURANT HAMAR AS</t>
  </si>
  <si>
    <t>HAMAR</t>
  </si>
  <si>
    <t>SUNO INSTALLASJON AS</t>
  </si>
  <si>
    <t>KOKSTAD</t>
  </si>
  <si>
    <t>POWERLIFT NATION AS</t>
  </si>
  <si>
    <t>RYGGE</t>
  </si>
  <si>
    <t>BAR GLASSMAGASINET AS</t>
  </si>
  <si>
    <t>HORTEN</t>
  </si>
  <si>
    <t>OLIVIA HAIR AS</t>
  </si>
  <si>
    <t>08-08-2025</t>
  </si>
  <si>
    <t>P&amp;A CULINARIA AS</t>
  </si>
  <si>
    <t>OPTIMAL BYGG &amp; BETONG AS</t>
  </si>
  <si>
    <t>SKIEN</t>
  </si>
  <si>
    <t>Telemark</t>
  </si>
  <si>
    <t>VERNENORGE AS</t>
  </si>
  <si>
    <t>LØVETANNAKADEMIET AS</t>
  </si>
  <si>
    <t>88.000</t>
  </si>
  <si>
    <t>Social work activities without accommodation</t>
  </si>
  <si>
    <t>Sosiale omsorgstjenester uten botilbud</t>
  </si>
  <si>
    <t>BYGGFIRMA PETER HAUGAA AS</t>
  </si>
  <si>
    <t>DELVIKEN'S TRANSPORT AS</t>
  </si>
  <si>
    <t>TOBØL</t>
  </si>
  <si>
    <t>KABL AS</t>
  </si>
  <si>
    <t>61.000</t>
  </si>
  <si>
    <t>Telecommunications</t>
  </si>
  <si>
    <t>Telekommunikasjon</t>
  </si>
  <si>
    <t>SATTAM CONSULTING AS</t>
  </si>
  <si>
    <t>GARDEROBE-EKSPERTEN AS</t>
  </si>
  <si>
    <t>VEAR</t>
  </si>
  <si>
    <t>11-08-2025</t>
  </si>
  <si>
    <t>JARLSBORG AS</t>
  </si>
  <si>
    <t>BILLINGSTAD</t>
  </si>
  <si>
    <t>MANTASWRAP AS</t>
  </si>
  <si>
    <t>SKUI</t>
  </si>
  <si>
    <t>73.000</t>
  </si>
  <si>
    <t>Advertising and market research</t>
  </si>
  <si>
    <t>Annonse- og reklamevirksomhet og markedsundersøkelser</t>
  </si>
  <si>
    <t>STJØRDAL MASKIN OG INDUSTRI AS</t>
  </si>
  <si>
    <t>25.000</t>
  </si>
  <si>
    <t>Manufacture of fabricated metal products</t>
  </si>
  <si>
    <t>Produksjon av metallvarer</t>
  </si>
  <si>
    <t>ANMERK AS</t>
  </si>
  <si>
    <t>LANGEVÅG</t>
  </si>
  <si>
    <t>Møre og Romsdal</t>
  </si>
  <si>
    <t>42.000</t>
  </si>
  <si>
    <t>Civil engineering</t>
  </si>
  <si>
    <t>Anleggsvirksomhet</t>
  </si>
  <si>
    <t>ANNE OG BO AS</t>
  </si>
  <si>
    <t>12-08-2025</t>
  </si>
  <si>
    <t>HYLLA GRILL OG CAFE AS</t>
  </si>
  <si>
    <t>NAMSOS</t>
  </si>
  <si>
    <t>GAIAMIKA ATELIER AS</t>
  </si>
  <si>
    <t>90.000</t>
  </si>
  <si>
    <t>Creative</t>
  </si>
  <si>
    <t>Kunstnerisk virksomhet og underholdningsvirksomhet</t>
  </si>
  <si>
    <t>AVOCLAND AS</t>
  </si>
  <si>
    <t>ASKØY-BERGEN BYGGMESTERTEAM AS</t>
  </si>
  <si>
    <t>HAUGLANDSHELLA</t>
  </si>
  <si>
    <t>ARBOR-EIENDOM KRAGERØ AS</t>
  </si>
  <si>
    <t>HATTFJELLDAL</t>
  </si>
  <si>
    <t>Nordland</t>
  </si>
  <si>
    <t>A &amp; T RØR AS</t>
  </si>
  <si>
    <t>NORSK VARELEVERING AS</t>
  </si>
  <si>
    <t>SPYDEBERG</t>
  </si>
  <si>
    <t>53.000</t>
  </si>
  <si>
    <t>Postal and courier activities</t>
  </si>
  <si>
    <t>Post og distribusjonsvirksomhet</t>
  </si>
  <si>
    <t>31-12-2022</t>
  </si>
  <si>
    <t>BABEL RESTAURANT AS</t>
  </si>
  <si>
    <t>STRØMMEN</t>
  </si>
  <si>
    <t>AETERNUS AS</t>
  </si>
  <si>
    <t>SKJOMEN</t>
  </si>
  <si>
    <t>MATHIASSEN BYGGSERVICE AS</t>
  </si>
  <si>
    <t>YOUTELLO AS</t>
  </si>
  <si>
    <t>TRONDHEIM</t>
  </si>
  <si>
    <t>58.000</t>
  </si>
  <si>
    <t>Publishing activities</t>
  </si>
  <si>
    <t>Forlagsvirksomhet</t>
  </si>
  <si>
    <t>INOKIM NORWAY AS</t>
  </si>
  <si>
    <t>ZP VALE AS</t>
  </si>
  <si>
    <t>TØNSBERG</t>
  </si>
  <si>
    <t>26.000</t>
  </si>
  <si>
    <t>Manufacture of computer</t>
  </si>
  <si>
    <t>Produksjon av datamaskiner og elektroniske og optiske produkter</t>
  </si>
  <si>
    <t>DIS DESIGN AS</t>
  </si>
  <si>
    <t>13-08-2025</t>
  </si>
  <si>
    <t>ART OF TASTE AS</t>
  </si>
  <si>
    <t>SANDEFJORD</t>
  </si>
  <si>
    <t>MK VVS AS</t>
  </si>
  <si>
    <t>MARTIN BYGG AS</t>
  </si>
  <si>
    <t>DRAMMEN</t>
  </si>
  <si>
    <t>BOLIGFORVANDLING AS</t>
  </si>
  <si>
    <t>HØVIK</t>
  </si>
  <si>
    <t>31.000</t>
  </si>
  <si>
    <t>Manufacture of furniture</t>
  </si>
  <si>
    <t>Produksjon av møbler</t>
  </si>
  <si>
    <t>BAGER &amp; ANDERSEN AS</t>
  </si>
  <si>
    <t>RETTMANN AS</t>
  </si>
  <si>
    <t>EIKEFJORD</t>
  </si>
  <si>
    <t>78.000</t>
  </si>
  <si>
    <t>Employment activities</t>
  </si>
  <si>
    <t>Arbeidskrafttjenester</t>
  </si>
  <si>
    <t>NORDIC CONSTRUCTION HOLDING AS</t>
  </si>
  <si>
    <t>14-08-2025</t>
  </si>
  <si>
    <t>STORMSKJOLD PERFORMANCE AS</t>
  </si>
  <si>
    <t>LYSAKER</t>
  </si>
  <si>
    <t>BINTOSS HOLDING AS</t>
  </si>
  <si>
    <t>LILLEHAMMER</t>
  </si>
  <si>
    <t>MASKERING AS</t>
  </si>
  <si>
    <t>HØNEFOSS</t>
  </si>
  <si>
    <t>NOTODDEN TAPET OG GULV AS</t>
  </si>
  <si>
    <t>NOTODDEN</t>
  </si>
  <si>
    <t>MAXGAARD MØBELTAPETSERING AS</t>
  </si>
  <si>
    <t>FLYT TRAFIKKSKOLE AS</t>
  </si>
  <si>
    <t>TAKSTBRANSJENS KOMPETANSESENTER AS</t>
  </si>
  <si>
    <t>RØRLEGGER BERGEN AS</t>
  </si>
  <si>
    <t>NYBORG</t>
  </si>
  <si>
    <t>NADI STASJONSDRIFT AS</t>
  </si>
  <si>
    <t>VESTBY</t>
  </si>
  <si>
    <t>SON DEKK &amp; BIL AS</t>
  </si>
  <si>
    <t>HØLEN</t>
  </si>
  <si>
    <t>PP CATERING AS</t>
  </si>
  <si>
    <t>PORSGRUNN</t>
  </si>
  <si>
    <t>GAMLE ENEBAKKVEI 34 AS</t>
  </si>
  <si>
    <t>BERGEN LAGER AS</t>
  </si>
  <si>
    <t>BLOMSTERDALEN</t>
  </si>
  <si>
    <t>KROGSRUDTUNET UTVIKLING AS</t>
  </si>
  <si>
    <t>ROBERTSON MALER AS</t>
  </si>
  <si>
    <t>ARTESIA AS</t>
  </si>
  <si>
    <t>OSLO VIKEN EKSPRESS AS</t>
  </si>
  <si>
    <t>CLINIC MEDICA AS</t>
  </si>
  <si>
    <t>ASKER</t>
  </si>
  <si>
    <t>86.000</t>
  </si>
  <si>
    <t>Human health activities</t>
  </si>
  <si>
    <t>Helsetjenester</t>
  </si>
  <si>
    <t>MØBEL OG INTERIØRSNEKKEREN AS</t>
  </si>
  <si>
    <t>KOPPERÅ</t>
  </si>
  <si>
    <t>EQUA ENTREPERNØR AS</t>
  </si>
  <si>
    <t>FJERDINGBY</t>
  </si>
  <si>
    <t>15-08-2025</t>
  </si>
  <si>
    <t>BREIDMYR TRANSPORT AS</t>
  </si>
  <si>
    <t>TVEDESTRAND</t>
  </si>
  <si>
    <t>REYMERT AGENTUR AS</t>
  </si>
  <si>
    <t>FORNEBU</t>
  </si>
  <si>
    <t>VIPPEN AS</t>
  </si>
  <si>
    <t>REALKOMPANIET AS</t>
  </si>
  <si>
    <t>VINSTRA</t>
  </si>
  <si>
    <t>MARINE SAFETY AS</t>
  </si>
  <si>
    <t>OPSAL BYGG OG BETONG AS</t>
  </si>
  <si>
    <t>VIKEDAL</t>
  </si>
  <si>
    <t>INTENS AS</t>
  </si>
  <si>
    <t>GRESSVIK</t>
  </si>
  <si>
    <t>TRØNDELAG MOBILKNUSING AS</t>
  </si>
  <si>
    <t>INDERØY</t>
  </si>
  <si>
    <t>08.000</t>
  </si>
  <si>
    <t>Other mining and quarrying</t>
  </si>
  <si>
    <t>Bryting og bergverksdrift ellers</t>
  </si>
  <si>
    <t>NYEBORG AS</t>
  </si>
  <si>
    <t>GLAMPING NORGE AS</t>
  </si>
  <si>
    <t>LUNDE</t>
  </si>
  <si>
    <t>18-08-2025</t>
  </si>
  <si>
    <t>TO SOLAR AS</t>
  </si>
  <si>
    <t>SANDNES</t>
  </si>
  <si>
    <t>72.000</t>
  </si>
  <si>
    <t>Scientific research and development</t>
  </si>
  <si>
    <t>Forskning og utviklingsarbeid</t>
  </si>
  <si>
    <t>TELEMARK BOLIGPARTNER AS</t>
  </si>
  <si>
    <t>HÅNDVERKER MACIAG AS</t>
  </si>
  <si>
    <t>BÆRUMS VERK</t>
  </si>
  <si>
    <t>GEORGI AS</t>
  </si>
  <si>
    <t>SON</t>
  </si>
  <si>
    <t>ALLTEKNIKK AS</t>
  </si>
  <si>
    <t>NODELAND</t>
  </si>
  <si>
    <t>LILLE PERSILLE STAVANGER AS</t>
  </si>
  <si>
    <t>MORSELSKABET AS</t>
  </si>
  <si>
    <t>VERANDA TRONDHEIM AS</t>
  </si>
  <si>
    <t>TRØNDER BYGG OG BLIKK AS</t>
  </si>
  <si>
    <t>KLÆBU</t>
  </si>
  <si>
    <t>KLW AS</t>
  </si>
  <si>
    <t>VEAVÅGEN</t>
  </si>
  <si>
    <t>19-08-2025</t>
  </si>
  <si>
    <t>VIKEN BYGGRUPPEN AS</t>
  </si>
  <si>
    <t>RÆLINGEN</t>
  </si>
  <si>
    <t>ARENTAL AS</t>
  </si>
  <si>
    <t>ORGANISK MATERIELRETUR AS</t>
  </si>
  <si>
    <t>TORVASTAD</t>
  </si>
  <si>
    <t>38.000</t>
  </si>
  <si>
    <t>Waste collection</t>
  </si>
  <si>
    <t>Innsamling</t>
  </si>
  <si>
    <t>NORWEGIAN DELICATESSE AS</t>
  </si>
  <si>
    <t>SKEDSMOKORSET</t>
  </si>
  <si>
    <t>STØPERIET RØROS AS</t>
  </si>
  <si>
    <t>RØROS</t>
  </si>
  <si>
    <t>32.000</t>
  </si>
  <si>
    <t>Other manufacturing</t>
  </si>
  <si>
    <t>Annen industriproduksjon</t>
  </si>
  <si>
    <t>YTRE NAMDAL ENERGI AS</t>
  </si>
  <si>
    <t>RØRVIK</t>
  </si>
  <si>
    <t>35.000</t>
  </si>
  <si>
    <t>Electricity</t>
  </si>
  <si>
    <t>Elektrisitets-</t>
  </si>
  <si>
    <t>INSPIRO GROUP AS</t>
  </si>
  <si>
    <t>62.000</t>
  </si>
  <si>
    <t>Computer programming. consultancy and related activities</t>
  </si>
  <si>
    <t>Tjenester tilknyttet informasjonsteknologi</t>
  </si>
  <si>
    <t>PROFF TAK AS</t>
  </si>
  <si>
    <t>VP REHAB SERVICE AS</t>
  </si>
  <si>
    <t>BEKKESTUA</t>
  </si>
  <si>
    <t>YES! VI LEKER HOLMEN AS</t>
  </si>
  <si>
    <t>NESBRU</t>
  </si>
  <si>
    <t>BUSINESS CLUB INTERNATIONAL AS</t>
  </si>
  <si>
    <t>URP INVEST AS</t>
  </si>
  <si>
    <t>LS MASKIN AS</t>
  </si>
  <si>
    <t>ORKANGER</t>
  </si>
  <si>
    <t>STUDIO 9.1 AS</t>
  </si>
  <si>
    <t>20-08-2025</t>
  </si>
  <si>
    <t>CECILIE HOANG AS</t>
  </si>
  <si>
    <t>FW ECOMMERCE AS</t>
  </si>
  <si>
    <t>RYKKINN</t>
  </si>
  <si>
    <t>TECHNOLINE AS</t>
  </si>
  <si>
    <t>STATHELLE</t>
  </si>
  <si>
    <t>RM MOTOR AS</t>
  </si>
  <si>
    <t>LIVSMESTRE AS</t>
  </si>
  <si>
    <t>17.000</t>
  </si>
  <si>
    <t>Manufacture of paper and paper products</t>
  </si>
  <si>
    <t>Produksjon av papir og papirvarer</t>
  </si>
  <si>
    <t>NAMASTE NORGE HEIMDAL AS</t>
  </si>
  <si>
    <t>HEIMDAL</t>
  </si>
  <si>
    <t>GURVIN TREFELLING &amp; HAGESERVICE AS</t>
  </si>
  <si>
    <t>SÆBØVÅGEN</t>
  </si>
  <si>
    <t>02.000</t>
  </si>
  <si>
    <t>Forestry and logging</t>
  </si>
  <si>
    <t>Skogbruk og tjenester tilknyttet skogbruk</t>
  </si>
  <si>
    <t>FJELL-BLIKK AS</t>
  </si>
  <si>
    <t>AGERA AS</t>
  </si>
  <si>
    <t>KJELLER</t>
  </si>
  <si>
    <t>RML 5 AS</t>
  </si>
  <si>
    <t>VIKO PROFF AS</t>
  </si>
  <si>
    <t>LØRENSKOG</t>
  </si>
  <si>
    <t>SISOLU FORVALTNING AS</t>
  </si>
  <si>
    <t>ÅKREHAMN</t>
  </si>
  <si>
    <t>CASTOR ENTREPRENØR AS</t>
  </si>
  <si>
    <t>KOPERVIK</t>
  </si>
  <si>
    <t>J F HANSEN AS</t>
  </si>
  <si>
    <t>BJØRKELANGEN</t>
  </si>
  <si>
    <t>INDREITSELVA MINIKRAFTVERK AS</t>
  </si>
  <si>
    <t>HALSANAUSTAN</t>
  </si>
  <si>
    <t>1INCH AS</t>
  </si>
  <si>
    <t>SAVANNEN INTERIØR AS</t>
  </si>
  <si>
    <t>TOFTE</t>
  </si>
  <si>
    <t>SKJÆRHALDEN JERNVARE AS</t>
  </si>
  <si>
    <t>SKJÆRHALDEN</t>
  </si>
  <si>
    <t>COMPAGNIET BORGEN AS</t>
  </si>
  <si>
    <t>21-08-2025</t>
  </si>
  <si>
    <t>ASSEMBLY EXPERTS NORGE AS</t>
  </si>
  <si>
    <t>SCHRADER GARTNERI AS</t>
  </si>
  <si>
    <t>NESODDEN</t>
  </si>
  <si>
    <t>01.000</t>
  </si>
  <si>
    <t>Crop and animal production</t>
  </si>
  <si>
    <t>Jordbruk og tjenester tilknyttet jordbruk</t>
  </si>
  <si>
    <t>AGDER KAMERASERVICE AS</t>
  </si>
  <si>
    <t>SVÅNES INVEST AS</t>
  </si>
  <si>
    <t>HQAI AS</t>
  </si>
  <si>
    <t>JTH CONSULTING AS</t>
  </si>
  <si>
    <t>YVEN</t>
  </si>
  <si>
    <t>33.000</t>
  </si>
  <si>
    <t>Repair and installation of machinery and equipment</t>
  </si>
  <si>
    <t>Reparasjon og installasjon av maskiner og utstyr</t>
  </si>
  <si>
    <t>MARINE CONTRACTOR AS</t>
  </si>
  <si>
    <t>STORD</t>
  </si>
  <si>
    <t>BIRDSEYE AS</t>
  </si>
  <si>
    <t>HOF</t>
  </si>
  <si>
    <t>GRORUD GLASS AS</t>
  </si>
  <si>
    <t>MAYCAS IKT AS</t>
  </si>
  <si>
    <t>ÅSGÅRDSTRAND</t>
  </si>
  <si>
    <t>IMAGE OLSEN AS</t>
  </si>
  <si>
    <t>FAUSKE</t>
  </si>
  <si>
    <t>DR. CRUNCHY AS</t>
  </si>
  <si>
    <t>TYSNES SJØTRANSPORT AS</t>
  </si>
  <si>
    <t>03.000</t>
  </si>
  <si>
    <t>Fishing and aquaculture</t>
  </si>
  <si>
    <t>Fiske</t>
  </si>
  <si>
    <t>BLOMSTERKASSERIET AS</t>
  </si>
  <si>
    <t>RONGLAN</t>
  </si>
  <si>
    <t>FLISLEGGEREN HERNES AS</t>
  </si>
  <si>
    <t>KLØFTA</t>
  </si>
  <si>
    <t>ARENDAL HABESHA RESTAURANT AS</t>
  </si>
  <si>
    <t>ARENDAL</t>
  </si>
  <si>
    <t>RISØR SKO AS</t>
  </si>
  <si>
    <t>RISØR</t>
  </si>
  <si>
    <t>MESTERBYGG VESTFOLD AS</t>
  </si>
  <si>
    <t>VHO AS</t>
  </si>
  <si>
    <t>ALTA</t>
  </si>
  <si>
    <t>Finnmark</t>
  </si>
  <si>
    <t>22-08-2025</t>
  </si>
  <si>
    <t>ELYWHERE TECHNOLOGIES AS</t>
  </si>
  <si>
    <t>STOKKE</t>
  </si>
  <si>
    <t>BOXLY AS</t>
  </si>
  <si>
    <t>HO &amp; BO EIENDOM AS</t>
  </si>
  <si>
    <t>RUDSHØGDA</t>
  </si>
  <si>
    <t>PRO-PIPE NORWAY AS</t>
  </si>
  <si>
    <t>CHIMERA APARTMENTS AS</t>
  </si>
  <si>
    <t>LILLESTRØM</t>
  </si>
  <si>
    <t>TAG BYGG KOMPETANSE AS</t>
  </si>
  <si>
    <t>BORK AS</t>
  </si>
  <si>
    <t>BRYNE</t>
  </si>
  <si>
    <t>ALLORA INVEST AS</t>
  </si>
  <si>
    <t>HALDEN</t>
  </si>
  <si>
    <t>OVERLAND NORGE AS</t>
  </si>
  <si>
    <t>SNERTINGDAL</t>
  </si>
  <si>
    <t>ENDELIG-MANDAG AS</t>
  </si>
  <si>
    <t>ELYWHERE AS</t>
  </si>
  <si>
    <t>HOLMSTAD HOLDING AS</t>
  </si>
  <si>
    <t>25-08-2025</t>
  </si>
  <si>
    <t>PURE WELLNESS AS</t>
  </si>
  <si>
    <t>GRIMSTAD</t>
  </si>
  <si>
    <t>TRÆNA RIB OG SAFARI AS</t>
  </si>
  <si>
    <t>TRÆNA</t>
  </si>
  <si>
    <t>79.000</t>
  </si>
  <si>
    <t>Travel agency</t>
  </si>
  <si>
    <t>Reisebyrå- og reisearrangørvirksomhet og tilknyttede tjenester</t>
  </si>
  <si>
    <t>BYBROEN BYGG AS</t>
  </si>
  <si>
    <t>LYSHAUG MUDO AS</t>
  </si>
  <si>
    <t>MILJØRENS &amp; EIENDOM SUPPORT AS</t>
  </si>
  <si>
    <t>STAMSUND</t>
  </si>
  <si>
    <t>JUTO BYGG OG RENHOLD AS</t>
  </si>
  <si>
    <t>VIMA BYGG AS</t>
  </si>
  <si>
    <t>NORDVEST BYGG OG EIENDOM AS</t>
  </si>
  <si>
    <t>AVERØY</t>
  </si>
  <si>
    <t>VIMA BYGG DRIFT AS</t>
  </si>
  <si>
    <t>TRØNDELAG EIENDOMSUTVIKLING AS</t>
  </si>
  <si>
    <t>MOSS FINBAKERI AS</t>
  </si>
  <si>
    <t>BYGG OG ANLEGG TEAM AS</t>
  </si>
  <si>
    <t>THE EXPORT COMPANY AS</t>
  </si>
  <si>
    <t>SYKKYLVEN</t>
  </si>
  <si>
    <t>26-08-2025</t>
  </si>
  <si>
    <t>NETTECH AS</t>
  </si>
  <si>
    <t>GRAN</t>
  </si>
  <si>
    <t>AGRITECH AS</t>
  </si>
  <si>
    <t>KYKKELIKY AS</t>
  </si>
  <si>
    <t>JESSHEIM 123 AS</t>
  </si>
  <si>
    <t>PERSIA FEM AS</t>
  </si>
  <si>
    <t>IAC-NORGE AS</t>
  </si>
  <si>
    <t>TERTNES</t>
  </si>
  <si>
    <t>SOLBAKKEN PEIS OG PIPE AS</t>
  </si>
  <si>
    <t>KONGENSGATA 18 AS</t>
  </si>
  <si>
    <t>BERGEN BROILERS AS</t>
  </si>
  <si>
    <t>DRYLAB R &amp; D AS</t>
  </si>
  <si>
    <t>KLARVASK AS</t>
  </si>
  <si>
    <t>VIPADA RENHOLD AS</t>
  </si>
  <si>
    <t>PARFYMERIET SØGNE AS</t>
  </si>
  <si>
    <t>SØGNE</t>
  </si>
  <si>
    <t>BEDRIFTPARTNER AS</t>
  </si>
  <si>
    <t>IVA BYGG AS</t>
  </si>
  <si>
    <t>ØEI AS</t>
  </si>
  <si>
    <t>KCP AS</t>
  </si>
  <si>
    <t>ÅSGREINA</t>
  </si>
  <si>
    <t>JØLSTRAHOLMEN ENERGISTASJON AS</t>
  </si>
  <si>
    <t>VASSENDEN</t>
  </si>
  <si>
    <t>EIA HAGESERVICE AS</t>
  </si>
  <si>
    <t>HUNDVÅG</t>
  </si>
  <si>
    <t>27-08-2025</t>
  </si>
  <si>
    <t>CLEANCOM AS</t>
  </si>
  <si>
    <t>SANERINGSGRUPPEN MASKIN AS</t>
  </si>
  <si>
    <t>THORBJØRNSEN RØR AS</t>
  </si>
  <si>
    <t>KOLBOTN</t>
  </si>
  <si>
    <t>ØSTERENG TRANSPORT KRAN OG TIPP AS</t>
  </si>
  <si>
    <t>SVINNDAL</t>
  </si>
  <si>
    <t>SOLSIDEN TAXI AS</t>
  </si>
  <si>
    <t>STAMFI AS</t>
  </si>
  <si>
    <t>ÅLESUND</t>
  </si>
  <si>
    <t>MALIKS MORTENSRUD AS</t>
  </si>
  <si>
    <t>STORO EIENDOM AS</t>
  </si>
  <si>
    <t>START GRILL OG PIZZERIA AS</t>
  </si>
  <si>
    <t>KARAOKEBAREN I STAVANGER AS</t>
  </si>
  <si>
    <t>SESSION CITY LADE AS</t>
  </si>
  <si>
    <t>DIAMOND FRISØR AS</t>
  </si>
  <si>
    <t>STEINAR GEIRING AS</t>
  </si>
  <si>
    <t>WTOB AS</t>
  </si>
  <si>
    <t>SÆTERBAKKEN UTVIKLING AS</t>
  </si>
  <si>
    <t>JNO AS</t>
  </si>
  <si>
    <t>LAJOB AS</t>
  </si>
  <si>
    <t>HOT SHOT KAFE AS</t>
  </si>
  <si>
    <t>JB LARSEN SALG AS</t>
  </si>
  <si>
    <t>PRO BOLIG ENTREPRENØR AS</t>
  </si>
  <si>
    <t>LANGHUS</t>
  </si>
  <si>
    <t>STAFIMO AS</t>
  </si>
  <si>
    <t>28-08-2025</t>
  </si>
  <si>
    <t>STUDIO MOTUS AS</t>
  </si>
  <si>
    <t>SELLEBAKK</t>
  </si>
  <si>
    <t>BYGGNOR SOLÅS AS</t>
  </si>
  <si>
    <t>ÅRNES</t>
  </si>
  <si>
    <t>AGDER KJØRETØY AS</t>
  </si>
  <si>
    <t>FINSLAND</t>
  </si>
  <si>
    <t>ANDREASSEN BYGG &amp; SERVICE AS</t>
  </si>
  <si>
    <t>SILSAND</t>
  </si>
  <si>
    <t>SANDTOOLS AS</t>
  </si>
  <si>
    <t>INNHERRED ENTREPRENØR AS</t>
  </si>
  <si>
    <t>LEVANGER</t>
  </si>
  <si>
    <t>P.ANDRESEN AS</t>
  </si>
  <si>
    <t>NORNIR HOLDING AS</t>
  </si>
  <si>
    <t>29-08-2025</t>
  </si>
  <si>
    <t>CADELL DESIGN AS</t>
  </si>
  <si>
    <t>RENA SNEKKERSERVICE AS</t>
  </si>
  <si>
    <t>RENA</t>
  </si>
  <si>
    <t>BO-TEKNIKK AS</t>
  </si>
  <si>
    <t>INNDYR</t>
  </si>
  <si>
    <t>ANZA AS</t>
  </si>
  <si>
    <t>27.000</t>
  </si>
  <si>
    <t>Manufacture of electrical equipment</t>
  </si>
  <si>
    <t>Produksjon av elektrisk utstyr</t>
  </si>
  <si>
    <t>SCANDI BYGG AS</t>
  </si>
  <si>
    <t>TANANGER</t>
  </si>
  <si>
    <t>FINANS OG BOLIG UTVIKLING AS</t>
  </si>
  <si>
    <t>HEGES PARFYMERI AS</t>
  </si>
  <si>
    <t>ELYWHERE GROUP AS</t>
  </si>
  <si>
    <t>ENVY AS</t>
  </si>
  <si>
    <t>HAUGESUND</t>
  </si>
  <si>
    <t>BEST-EIENDOM AS</t>
  </si>
  <si>
    <t>RØN</t>
  </si>
  <si>
    <t>M&amp;LH BYGG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BFCD983F-3AA8-4ED0-AA32-DA1E0D555B28}" autoFormatId="16" applyNumberFormats="0" applyBorderFormats="0" applyFontFormats="0" applyPatternFormats="0" applyAlignmentFormats="0" applyWidthHeightFormats="0">
  <queryTableRefresh nextId="16">
    <queryTableFields count="11">
      <queryTableField id="1" name="ORGANIZATION_NUMBER" tableColumnId="1"/>
      <queryTableField id="2" name="BANKRUPTCY_DATE" tableColumnId="2"/>
      <queryTableField id="3" name="TURNOVER_TKR" tableColumnId="3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  <queryTableDeletedFields count="4">
      <deletedField name="EMPLOYEES"/>
      <deletedField name="FINANCIAL_YEAR"/>
      <deletedField name="NUMBER_OF_MAN_YEAR"/>
      <deletedField name="NUMBER_OF_EMPLOYE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DA9A6-35F8-4D56-9C3F-8D162425ABED}" name="ALL_BANKRUPTCIES_CURRENT_MONTH_20250901" displayName="ALL_BANKRUPTCIES_CURRENT_MONTH_20250901" ref="A1:K257" tableType="queryTable" totalsRowShown="0">
  <autoFilter ref="A1:K257" xr:uid="{33EDA9A6-35F8-4D56-9C3F-8D162425ABED}"/>
  <tableColumns count="11">
    <tableColumn id="1" xr3:uid="{463117B5-0ABC-4A11-BC83-ED21A4D8875F}" uniqueName="1" name="ORGANIZATION_NUMBER" queryTableFieldId="1"/>
    <tableColumn id="2" xr3:uid="{5E4DF9FD-809B-4D85-A805-FDC1C746E872}" uniqueName="2" name="BANKRUPTCY_DATE" queryTableFieldId="2" dataDxfId="7"/>
    <tableColumn id="3" xr3:uid="{719D5B47-4B97-486A-8378-140C7A5E1400}" uniqueName="3" name="TURNOVER_TKR" queryTableFieldId="3"/>
    <tableColumn id="8" xr3:uid="{FCB963EC-ED4B-4A42-95F1-2F2B1F90D52A}" uniqueName="8" name="ACCOUNT_DATE" queryTableFieldId="8" dataDxfId="6"/>
    <tableColumn id="9" xr3:uid="{6E65E1B1-4EF8-4E5F-A355-FAFB5481D92C}" uniqueName="9" name="COMPANY_NAME" queryTableFieldId="9" dataDxfId="5"/>
    <tableColumn id="10" xr3:uid="{075B44C6-8E47-48B3-BFCA-246128182856}" uniqueName="10" name="POSTAL_CODE" queryTableFieldId="10"/>
    <tableColumn id="11" xr3:uid="{926A207A-0155-427D-BAD3-7D52E1536A42}" uniqueName="11" name="CITY" queryTableFieldId="11" dataDxfId="4"/>
    <tableColumn id="12" xr3:uid="{D770FDEB-4C4D-4EAA-A11F-1E592E6C6CBD}" uniqueName="12" name="FYLKE" queryTableFieldId="12" dataDxfId="3"/>
    <tableColumn id="13" xr3:uid="{0D4C65EA-E3D3-42D4-97FC-F135984EF232}" uniqueName="13" name="BRANCH_CODE" queryTableFieldId="13" dataDxfId="2"/>
    <tableColumn id="14" xr3:uid="{F2539644-20A0-419E-AC4A-6F8BB7EBFFAE}" uniqueName="14" name="BRANCH_ENG" queryTableFieldId="14" dataDxfId="1"/>
    <tableColumn id="15" xr3:uid="{162C25EE-EB68-4C02-A5A7-E015BED38E6C}" uniqueName="15" name="BRANCH_NO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F515A-E1AC-4184-B8F1-294DFCD8C9B8}">
  <dimension ref="A1:K257"/>
  <sheetViews>
    <sheetView tabSelected="1" workbookViewId="0">
      <selection activeCell="D1" sqref="D1:G1048576"/>
    </sheetView>
  </sheetViews>
  <sheetFormatPr defaultRowHeight="14.5" x14ac:dyDescent="0.35"/>
  <cols>
    <col min="1" max="1" width="23.90625" bestFit="1" customWidth="1"/>
    <col min="2" max="2" width="19.453125" bestFit="1" customWidth="1"/>
    <col min="3" max="3" width="16.08984375" bestFit="1" customWidth="1"/>
    <col min="4" max="4" width="16.7265625" bestFit="1" customWidth="1"/>
    <col min="5" max="5" width="36" bestFit="1" customWidth="1"/>
    <col min="6" max="6" width="15.26953125" bestFit="1" customWidth="1"/>
    <col min="7" max="7" width="16.54296875" bestFit="1" customWidth="1"/>
    <col min="8" max="8" width="14.6328125" bestFit="1" customWidth="1"/>
    <col min="9" max="9" width="16" bestFit="1" customWidth="1"/>
    <col min="10" max="10" width="59.1796875" bestFit="1" customWidth="1"/>
    <col min="11" max="11" width="54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>
        <v>927696932</v>
      </c>
      <c r="B2" s="1" t="s">
        <v>11</v>
      </c>
      <c r="C2">
        <v>1762</v>
      </c>
      <c r="D2" s="1" t="s">
        <v>12</v>
      </c>
      <c r="E2" s="1" t="s">
        <v>13</v>
      </c>
      <c r="F2">
        <v>4017</v>
      </c>
      <c r="G2" s="1" t="s">
        <v>14</v>
      </c>
      <c r="H2" s="1" t="s">
        <v>15</v>
      </c>
      <c r="I2" s="1" t="s">
        <v>16</v>
      </c>
      <c r="J2" s="1" t="s">
        <v>17</v>
      </c>
      <c r="K2" s="1" t="s">
        <v>18</v>
      </c>
    </row>
    <row r="3" spans="1:11" x14ac:dyDescent="0.35">
      <c r="A3">
        <v>933001164</v>
      </c>
      <c r="B3" s="1" t="s">
        <v>11</v>
      </c>
      <c r="D3" s="1" t="s">
        <v>19</v>
      </c>
      <c r="E3" s="1" t="s">
        <v>20</v>
      </c>
      <c r="F3">
        <v>5101</v>
      </c>
      <c r="G3" s="1" t="s">
        <v>21</v>
      </c>
      <c r="H3" s="1" t="s">
        <v>22</v>
      </c>
      <c r="I3" s="1" t="s">
        <v>23</v>
      </c>
      <c r="J3" s="1" t="s">
        <v>24</v>
      </c>
      <c r="K3" s="1" t="s">
        <v>25</v>
      </c>
    </row>
    <row r="4" spans="1:11" x14ac:dyDescent="0.35">
      <c r="A4">
        <v>916709080</v>
      </c>
      <c r="B4" s="1" t="s">
        <v>11</v>
      </c>
      <c r="D4" s="1" t="s">
        <v>12</v>
      </c>
      <c r="E4" s="1" t="s">
        <v>26</v>
      </c>
      <c r="F4">
        <v>1156</v>
      </c>
      <c r="G4" s="1" t="s">
        <v>27</v>
      </c>
      <c r="H4" s="1" t="s">
        <v>28</v>
      </c>
      <c r="I4" s="1" t="s">
        <v>29</v>
      </c>
      <c r="J4" s="1" t="s">
        <v>30</v>
      </c>
      <c r="K4" s="1" t="s">
        <v>31</v>
      </c>
    </row>
    <row r="5" spans="1:11" x14ac:dyDescent="0.35">
      <c r="A5">
        <v>923241477</v>
      </c>
      <c r="B5" s="1" t="s">
        <v>11</v>
      </c>
      <c r="C5">
        <v>79</v>
      </c>
      <c r="D5" s="1" t="s">
        <v>32</v>
      </c>
      <c r="E5" s="1" t="s">
        <v>33</v>
      </c>
      <c r="F5">
        <v>4071</v>
      </c>
      <c r="G5" s="1" t="s">
        <v>34</v>
      </c>
      <c r="H5" s="1" t="s">
        <v>15</v>
      </c>
      <c r="I5" s="1" t="s">
        <v>35</v>
      </c>
      <c r="J5" s="1" t="s">
        <v>36</v>
      </c>
      <c r="K5" s="1" t="s">
        <v>37</v>
      </c>
    </row>
    <row r="6" spans="1:11" x14ac:dyDescent="0.35">
      <c r="A6">
        <v>920347320</v>
      </c>
      <c r="B6" s="1" t="s">
        <v>11</v>
      </c>
      <c r="C6">
        <v>2417</v>
      </c>
      <c r="D6" s="1" t="s">
        <v>12</v>
      </c>
      <c r="E6" s="1" t="s">
        <v>38</v>
      </c>
      <c r="F6">
        <v>1675</v>
      </c>
      <c r="G6" s="1" t="s">
        <v>39</v>
      </c>
      <c r="H6" s="1" t="s">
        <v>40</v>
      </c>
      <c r="I6" s="1" t="s">
        <v>41</v>
      </c>
      <c r="J6" s="1" t="s">
        <v>42</v>
      </c>
      <c r="K6" s="1" t="s">
        <v>43</v>
      </c>
    </row>
    <row r="7" spans="1:11" x14ac:dyDescent="0.35">
      <c r="A7">
        <v>925104949</v>
      </c>
      <c r="B7" s="1" t="s">
        <v>11</v>
      </c>
      <c r="C7">
        <v>0</v>
      </c>
      <c r="D7" s="1" t="s">
        <v>12</v>
      </c>
      <c r="E7" s="1" t="s">
        <v>44</v>
      </c>
      <c r="F7">
        <v>2846</v>
      </c>
      <c r="G7" s="1" t="s">
        <v>45</v>
      </c>
      <c r="H7" s="1" t="s">
        <v>46</v>
      </c>
      <c r="I7" s="1" t="s">
        <v>16</v>
      </c>
      <c r="J7" s="1" t="s">
        <v>17</v>
      </c>
      <c r="K7" s="1" t="s">
        <v>18</v>
      </c>
    </row>
    <row r="8" spans="1:11" x14ac:dyDescent="0.35">
      <c r="A8">
        <v>893771492</v>
      </c>
      <c r="B8" s="1" t="s">
        <v>47</v>
      </c>
      <c r="C8">
        <v>10005</v>
      </c>
      <c r="D8" s="1" t="s">
        <v>32</v>
      </c>
      <c r="E8" s="1" t="s">
        <v>48</v>
      </c>
      <c r="F8">
        <v>4912</v>
      </c>
      <c r="G8" s="1" t="s">
        <v>49</v>
      </c>
      <c r="H8" s="1" t="s">
        <v>50</v>
      </c>
      <c r="I8" s="1" t="s">
        <v>51</v>
      </c>
      <c r="J8" s="1" t="s">
        <v>52</v>
      </c>
      <c r="K8" s="1" t="s">
        <v>53</v>
      </c>
    </row>
    <row r="9" spans="1:11" x14ac:dyDescent="0.35">
      <c r="A9">
        <v>920930336</v>
      </c>
      <c r="B9" s="1" t="s">
        <v>47</v>
      </c>
      <c r="C9">
        <v>1961</v>
      </c>
      <c r="D9" s="1" t="s">
        <v>12</v>
      </c>
      <c r="E9" s="1" t="s">
        <v>54</v>
      </c>
      <c r="F9">
        <v>680</v>
      </c>
      <c r="G9" s="1" t="s">
        <v>27</v>
      </c>
      <c r="H9" s="1" t="s">
        <v>28</v>
      </c>
      <c r="I9" s="1" t="s">
        <v>55</v>
      </c>
      <c r="J9" s="1" t="s">
        <v>56</v>
      </c>
      <c r="K9" s="1" t="s">
        <v>57</v>
      </c>
    </row>
    <row r="10" spans="1:11" x14ac:dyDescent="0.35">
      <c r="A10">
        <v>911637510</v>
      </c>
      <c r="B10" s="1" t="s">
        <v>47</v>
      </c>
      <c r="C10">
        <v>1353</v>
      </c>
      <c r="D10" s="1" t="s">
        <v>12</v>
      </c>
      <c r="E10" s="1" t="s">
        <v>58</v>
      </c>
      <c r="F10">
        <v>661</v>
      </c>
      <c r="G10" s="1" t="s">
        <v>27</v>
      </c>
      <c r="H10" s="1" t="s">
        <v>28</v>
      </c>
      <c r="I10" s="1" t="s">
        <v>59</v>
      </c>
      <c r="J10" s="1" t="s">
        <v>60</v>
      </c>
      <c r="K10" s="1" t="s">
        <v>61</v>
      </c>
    </row>
    <row r="11" spans="1:11" x14ac:dyDescent="0.35">
      <c r="A11">
        <v>923377085</v>
      </c>
      <c r="B11" s="1" t="s">
        <v>47</v>
      </c>
      <c r="C11">
        <v>2038</v>
      </c>
      <c r="D11" s="1" t="s">
        <v>12</v>
      </c>
      <c r="E11" s="1" t="s">
        <v>62</v>
      </c>
      <c r="F11">
        <v>484</v>
      </c>
      <c r="G11" s="1" t="s">
        <v>27</v>
      </c>
      <c r="H11" s="1" t="s">
        <v>28</v>
      </c>
      <c r="I11" s="1" t="s">
        <v>63</v>
      </c>
      <c r="J11" s="1" t="s">
        <v>64</v>
      </c>
      <c r="K11" s="1" t="s">
        <v>65</v>
      </c>
    </row>
    <row r="12" spans="1:11" x14ac:dyDescent="0.35">
      <c r="A12">
        <v>925408360</v>
      </c>
      <c r="B12" s="1" t="s">
        <v>47</v>
      </c>
      <c r="C12">
        <v>5</v>
      </c>
      <c r="D12" s="1" t="s">
        <v>32</v>
      </c>
      <c r="E12" s="1" t="s">
        <v>66</v>
      </c>
      <c r="F12">
        <v>9012</v>
      </c>
      <c r="G12" s="1" t="s">
        <v>67</v>
      </c>
      <c r="H12" s="1" t="s">
        <v>68</v>
      </c>
      <c r="I12" s="1" t="s">
        <v>69</v>
      </c>
      <c r="J12" s="1" t="s">
        <v>70</v>
      </c>
      <c r="K12" s="1" t="s">
        <v>71</v>
      </c>
    </row>
    <row r="13" spans="1:11" x14ac:dyDescent="0.35">
      <c r="A13">
        <v>822898572</v>
      </c>
      <c r="B13" s="1" t="s">
        <v>47</v>
      </c>
      <c r="C13">
        <v>8145</v>
      </c>
      <c r="D13" s="1" t="s">
        <v>12</v>
      </c>
      <c r="E13" s="1" t="s">
        <v>72</v>
      </c>
      <c r="F13">
        <v>3533</v>
      </c>
      <c r="G13" s="1" t="s">
        <v>73</v>
      </c>
      <c r="H13" s="1" t="s">
        <v>74</v>
      </c>
      <c r="I13" s="1" t="s">
        <v>16</v>
      </c>
      <c r="J13" s="1" t="s">
        <v>17</v>
      </c>
      <c r="K13" s="1" t="s">
        <v>18</v>
      </c>
    </row>
    <row r="14" spans="1:11" x14ac:dyDescent="0.35">
      <c r="A14">
        <v>984701012</v>
      </c>
      <c r="B14" s="1" t="s">
        <v>47</v>
      </c>
      <c r="C14">
        <v>4377</v>
      </c>
      <c r="D14" s="1" t="s">
        <v>12</v>
      </c>
      <c r="E14" s="1" t="s">
        <v>75</v>
      </c>
      <c r="F14">
        <v>7502</v>
      </c>
      <c r="G14" s="1" t="s">
        <v>76</v>
      </c>
      <c r="H14" s="1" t="s">
        <v>77</v>
      </c>
      <c r="I14" s="1" t="s">
        <v>78</v>
      </c>
      <c r="J14" s="1" t="s">
        <v>79</v>
      </c>
      <c r="K14" s="1" t="s">
        <v>80</v>
      </c>
    </row>
    <row r="15" spans="1:11" x14ac:dyDescent="0.35">
      <c r="A15">
        <v>918976817</v>
      </c>
      <c r="B15" s="1" t="s">
        <v>47</v>
      </c>
      <c r="C15">
        <v>2049</v>
      </c>
      <c r="D15" s="1" t="s">
        <v>12</v>
      </c>
      <c r="E15" s="1" t="s">
        <v>81</v>
      </c>
      <c r="F15">
        <v>9017</v>
      </c>
      <c r="G15" s="1" t="s">
        <v>67</v>
      </c>
      <c r="H15" s="1" t="s">
        <v>68</v>
      </c>
      <c r="I15" s="1" t="s">
        <v>82</v>
      </c>
      <c r="J15" s="1" t="s">
        <v>83</v>
      </c>
      <c r="K15" s="1" t="s">
        <v>84</v>
      </c>
    </row>
    <row r="16" spans="1:11" x14ac:dyDescent="0.35">
      <c r="A16">
        <v>927378647</v>
      </c>
      <c r="B16" s="1" t="s">
        <v>85</v>
      </c>
      <c r="C16">
        <v>0</v>
      </c>
      <c r="D16" s="1" t="s">
        <v>12</v>
      </c>
      <c r="E16" s="1" t="s">
        <v>86</v>
      </c>
      <c r="F16">
        <v>685</v>
      </c>
      <c r="G16" s="1" t="s">
        <v>27</v>
      </c>
      <c r="H16" s="1" t="s">
        <v>28</v>
      </c>
      <c r="I16" s="1" t="s">
        <v>59</v>
      </c>
      <c r="J16" s="1" t="s">
        <v>60</v>
      </c>
      <c r="K16" s="1" t="s">
        <v>61</v>
      </c>
    </row>
    <row r="17" spans="1:11" x14ac:dyDescent="0.35">
      <c r="A17">
        <v>830369082</v>
      </c>
      <c r="B17" s="1" t="s">
        <v>85</v>
      </c>
      <c r="C17">
        <v>544</v>
      </c>
      <c r="D17" s="1" t="s">
        <v>32</v>
      </c>
      <c r="E17" s="1" t="s">
        <v>87</v>
      </c>
      <c r="F17">
        <v>1608</v>
      </c>
      <c r="G17" s="1" t="s">
        <v>88</v>
      </c>
      <c r="H17" s="1" t="s">
        <v>40</v>
      </c>
      <c r="I17" s="1" t="s">
        <v>89</v>
      </c>
      <c r="J17" s="1" t="s">
        <v>90</v>
      </c>
      <c r="K17" s="1" t="s">
        <v>91</v>
      </c>
    </row>
    <row r="18" spans="1:11" x14ac:dyDescent="0.35">
      <c r="A18">
        <v>920329039</v>
      </c>
      <c r="B18" s="1" t="s">
        <v>85</v>
      </c>
      <c r="C18">
        <v>10132</v>
      </c>
      <c r="D18" s="1" t="s">
        <v>12</v>
      </c>
      <c r="E18" s="1" t="s">
        <v>92</v>
      </c>
      <c r="F18">
        <v>2013</v>
      </c>
      <c r="G18" s="1" t="s">
        <v>93</v>
      </c>
      <c r="H18" s="1" t="s">
        <v>94</v>
      </c>
      <c r="I18" s="1" t="s">
        <v>69</v>
      </c>
      <c r="J18" s="1" t="s">
        <v>70</v>
      </c>
      <c r="K18" s="1" t="s">
        <v>71</v>
      </c>
    </row>
    <row r="19" spans="1:11" x14ac:dyDescent="0.35">
      <c r="A19">
        <v>920762433</v>
      </c>
      <c r="B19" s="1" t="s">
        <v>85</v>
      </c>
      <c r="C19">
        <v>640</v>
      </c>
      <c r="D19" s="1" t="s">
        <v>32</v>
      </c>
      <c r="E19" s="1" t="s">
        <v>95</v>
      </c>
      <c r="F19">
        <v>4463</v>
      </c>
      <c r="G19" s="1" t="s">
        <v>96</v>
      </c>
      <c r="H19" s="1" t="s">
        <v>15</v>
      </c>
      <c r="I19" s="1" t="s">
        <v>97</v>
      </c>
      <c r="J19" s="1" t="s">
        <v>98</v>
      </c>
      <c r="K19" s="1" t="s">
        <v>99</v>
      </c>
    </row>
    <row r="20" spans="1:11" x14ac:dyDescent="0.35">
      <c r="A20">
        <v>919695870</v>
      </c>
      <c r="B20" s="1" t="s">
        <v>85</v>
      </c>
      <c r="C20">
        <v>0</v>
      </c>
      <c r="D20" s="1" t="s">
        <v>12</v>
      </c>
      <c r="E20" s="1" t="s">
        <v>100</v>
      </c>
      <c r="F20">
        <v>550</v>
      </c>
      <c r="G20" s="1" t="s">
        <v>27</v>
      </c>
      <c r="H20" s="1" t="s">
        <v>28</v>
      </c>
      <c r="I20" s="1" t="s">
        <v>101</v>
      </c>
      <c r="J20" s="1" t="s">
        <v>102</v>
      </c>
      <c r="K20" s="1" t="s">
        <v>103</v>
      </c>
    </row>
    <row r="21" spans="1:11" x14ac:dyDescent="0.35">
      <c r="A21">
        <v>920020771</v>
      </c>
      <c r="B21" s="1" t="s">
        <v>85</v>
      </c>
      <c r="C21">
        <v>1113</v>
      </c>
      <c r="D21" s="1" t="s">
        <v>12</v>
      </c>
      <c r="E21" s="1" t="s">
        <v>104</v>
      </c>
      <c r="F21">
        <v>5363</v>
      </c>
      <c r="G21" s="1" t="s">
        <v>105</v>
      </c>
      <c r="H21" s="1" t="s">
        <v>22</v>
      </c>
      <c r="I21" s="1" t="s">
        <v>59</v>
      </c>
      <c r="J21" s="1" t="s">
        <v>60</v>
      </c>
      <c r="K21" s="1" t="s">
        <v>61</v>
      </c>
    </row>
    <row r="22" spans="1:11" x14ac:dyDescent="0.35">
      <c r="A22">
        <v>929608267</v>
      </c>
      <c r="B22" s="1" t="s">
        <v>85</v>
      </c>
      <c r="C22">
        <v>3389</v>
      </c>
      <c r="D22" s="1" t="s">
        <v>12</v>
      </c>
      <c r="E22" s="1" t="s">
        <v>106</v>
      </c>
      <c r="F22">
        <v>6800</v>
      </c>
      <c r="G22" s="1" t="s">
        <v>107</v>
      </c>
      <c r="H22" s="1" t="s">
        <v>22</v>
      </c>
      <c r="I22" s="1" t="s">
        <v>108</v>
      </c>
      <c r="J22" s="1" t="s">
        <v>109</v>
      </c>
      <c r="K22" s="1" t="s">
        <v>110</v>
      </c>
    </row>
    <row r="23" spans="1:11" x14ac:dyDescent="0.35">
      <c r="A23">
        <v>931924648</v>
      </c>
      <c r="B23" s="1" t="s">
        <v>85</v>
      </c>
      <c r="D23" s="1" t="s">
        <v>19</v>
      </c>
      <c r="E23" s="1" t="s">
        <v>111</v>
      </c>
      <c r="F23">
        <v>2050</v>
      </c>
      <c r="G23" s="1" t="s">
        <v>112</v>
      </c>
      <c r="H23" s="1" t="s">
        <v>94</v>
      </c>
      <c r="I23" s="1" t="s">
        <v>108</v>
      </c>
      <c r="J23" s="1" t="s">
        <v>109</v>
      </c>
      <c r="K23" s="1" t="s">
        <v>110</v>
      </c>
    </row>
    <row r="24" spans="1:11" x14ac:dyDescent="0.35">
      <c r="A24">
        <v>920209149</v>
      </c>
      <c r="B24" s="1" t="s">
        <v>85</v>
      </c>
      <c r="D24" s="1" t="s">
        <v>12</v>
      </c>
      <c r="E24" s="1" t="s">
        <v>113</v>
      </c>
      <c r="F24">
        <v>5093</v>
      </c>
      <c r="G24" s="1" t="s">
        <v>114</v>
      </c>
      <c r="H24" s="1" t="s">
        <v>22</v>
      </c>
      <c r="I24" s="1" t="s">
        <v>101</v>
      </c>
      <c r="J24" s="1" t="s">
        <v>102</v>
      </c>
      <c r="K24" s="1" t="s">
        <v>103</v>
      </c>
    </row>
    <row r="25" spans="1:11" x14ac:dyDescent="0.35">
      <c r="A25">
        <v>912669440</v>
      </c>
      <c r="B25" s="1" t="s">
        <v>85</v>
      </c>
      <c r="C25">
        <v>9472</v>
      </c>
      <c r="D25" s="1" t="s">
        <v>12</v>
      </c>
      <c r="E25" s="1" t="s">
        <v>115</v>
      </c>
      <c r="F25">
        <v>1472</v>
      </c>
      <c r="G25" s="1" t="s">
        <v>116</v>
      </c>
      <c r="H25" s="1" t="s">
        <v>94</v>
      </c>
      <c r="I25" s="1" t="s">
        <v>117</v>
      </c>
      <c r="J25" s="1" t="s">
        <v>118</v>
      </c>
      <c r="K25" s="1" t="s">
        <v>119</v>
      </c>
    </row>
    <row r="26" spans="1:11" x14ac:dyDescent="0.35">
      <c r="A26">
        <v>930863645</v>
      </c>
      <c r="B26" s="1" t="s">
        <v>85</v>
      </c>
      <c r="C26">
        <v>801</v>
      </c>
      <c r="D26" s="1" t="s">
        <v>12</v>
      </c>
      <c r="E26" s="1" t="s">
        <v>120</v>
      </c>
      <c r="F26">
        <v>4616</v>
      </c>
      <c r="G26" s="1" t="s">
        <v>121</v>
      </c>
      <c r="H26" s="1" t="s">
        <v>50</v>
      </c>
      <c r="I26" s="1" t="s">
        <v>122</v>
      </c>
      <c r="J26" s="1" t="s">
        <v>123</v>
      </c>
      <c r="K26" s="1" t="s">
        <v>124</v>
      </c>
    </row>
    <row r="27" spans="1:11" x14ac:dyDescent="0.35">
      <c r="A27">
        <v>998767172</v>
      </c>
      <c r="B27" s="1" t="s">
        <v>125</v>
      </c>
      <c r="C27">
        <v>1126</v>
      </c>
      <c r="D27" s="1" t="s">
        <v>12</v>
      </c>
      <c r="E27" s="1" t="s">
        <v>126</v>
      </c>
      <c r="F27">
        <v>3128</v>
      </c>
      <c r="G27" s="1" t="s">
        <v>127</v>
      </c>
      <c r="H27" s="1" t="s">
        <v>128</v>
      </c>
      <c r="I27" s="1" t="s">
        <v>122</v>
      </c>
      <c r="J27" s="1" t="s">
        <v>123</v>
      </c>
      <c r="K27" s="1" t="s">
        <v>124</v>
      </c>
    </row>
    <row r="28" spans="1:11" x14ac:dyDescent="0.35">
      <c r="A28">
        <v>995640090</v>
      </c>
      <c r="B28" s="1" t="s">
        <v>125</v>
      </c>
      <c r="D28" s="1" t="s">
        <v>32</v>
      </c>
      <c r="E28" s="1" t="s">
        <v>129</v>
      </c>
      <c r="F28">
        <v>4485</v>
      </c>
      <c r="G28" s="1" t="s">
        <v>130</v>
      </c>
      <c r="H28" s="1" t="s">
        <v>50</v>
      </c>
      <c r="I28" s="1" t="s">
        <v>41</v>
      </c>
      <c r="J28" s="1" t="s">
        <v>42</v>
      </c>
      <c r="K28" s="1" t="s">
        <v>43</v>
      </c>
    </row>
    <row r="29" spans="1:11" x14ac:dyDescent="0.35">
      <c r="A29">
        <v>925924253</v>
      </c>
      <c r="B29" s="1" t="s">
        <v>125</v>
      </c>
      <c r="C29">
        <v>6814</v>
      </c>
      <c r="D29" s="1" t="s">
        <v>12</v>
      </c>
      <c r="E29" s="1" t="s">
        <v>131</v>
      </c>
      <c r="F29">
        <v>3300</v>
      </c>
      <c r="G29" s="1" t="s">
        <v>132</v>
      </c>
      <c r="H29" s="1" t="s">
        <v>74</v>
      </c>
      <c r="I29" s="1" t="s">
        <v>133</v>
      </c>
      <c r="J29" s="1" t="s">
        <v>134</v>
      </c>
      <c r="K29" s="1" t="s">
        <v>135</v>
      </c>
    </row>
    <row r="30" spans="1:11" x14ac:dyDescent="0.35">
      <c r="A30">
        <v>925900729</v>
      </c>
      <c r="B30" s="1" t="s">
        <v>125</v>
      </c>
      <c r="C30">
        <v>1128</v>
      </c>
      <c r="D30" s="1" t="s">
        <v>12</v>
      </c>
      <c r="E30" s="1" t="s">
        <v>136</v>
      </c>
      <c r="F30">
        <v>1511</v>
      </c>
      <c r="G30" s="1" t="s">
        <v>137</v>
      </c>
      <c r="H30" s="1" t="s">
        <v>40</v>
      </c>
      <c r="I30" s="1" t="s">
        <v>63</v>
      </c>
      <c r="J30" s="1" t="s">
        <v>64</v>
      </c>
      <c r="K30" s="1" t="s">
        <v>65</v>
      </c>
    </row>
    <row r="31" spans="1:11" x14ac:dyDescent="0.35">
      <c r="A31">
        <v>926361716</v>
      </c>
      <c r="B31" s="1" t="s">
        <v>125</v>
      </c>
      <c r="C31">
        <v>1337</v>
      </c>
      <c r="D31" s="1" t="s">
        <v>32</v>
      </c>
      <c r="E31" s="1" t="s">
        <v>138</v>
      </c>
      <c r="F31">
        <v>1960</v>
      </c>
      <c r="G31" s="1" t="s">
        <v>139</v>
      </c>
      <c r="H31" s="1" t="s">
        <v>94</v>
      </c>
      <c r="I31" s="1" t="s">
        <v>23</v>
      </c>
      <c r="J31" s="1" t="s">
        <v>24</v>
      </c>
      <c r="K31" s="1" t="s">
        <v>25</v>
      </c>
    </row>
    <row r="32" spans="1:11" x14ac:dyDescent="0.35">
      <c r="A32">
        <v>916227752</v>
      </c>
      <c r="B32" s="1" t="s">
        <v>125</v>
      </c>
      <c r="C32">
        <v>2179</v>
      </c>
      <c r="D32" s="1" t="s">
        <v>12</v>
      </c>
      <c r="E32" s="1" t="s">
        <v>140</v>
      </c>
      <c r="F32">
        <v>7713</v>
      </c>
      <c r="G32" s="1" t="s">
        <v>141</v>
      </c>
      <c r="H32" s="1" t="s">
        <v>77</v>
      </c>
      <c r="I32" s="1" t="s">
        <v>16</v>
      </c>
      <c r="J32" s="1" t="s">
        <v>17</v>
      </c>
      <c r="K32" s="1" t="s">
        <v>18</v>
      </c>
    </row>
    <row r="33" spans="1:11" x14ac:dyDescent="0.35">
      <c r="A33">
        <v>989139320</v>
      </c>
      <c r="B33" s="1" t="s">
        <v>125</v>
      </c>
      <c r="D33" s="1" t="s">
        <v>32</v>
      </c>
      <c r="E33" s="1" t="s">
        <v>142</v>
      </c>
      <c r="F33">
        <v>4485</v>
      </c>
      <c r="G33" s="1" t="s">
        <v>130</v>
      </c>
      <c r="H33" s="1" t="s">
        <v>50</v>
      </c>
      <c r="I33" s="1" t="s">
        <v>143</v>
      </c>
      <c r="J33" s="1" t="s">
        <v>144</v>
      </c>
      <c r="K33" s="1" t="s">
        <v>145</v>
      </c>
    </row>
    <row r="34" spans="1:11" x14ac:dyDescent="0.35">
      <c r="A34">
        <v>824331952</v>
      </c>
      <c r="B34" s="1" t="s">
        <v>125</v>
      </c>
      <c r="C34">
        <v>3197</v>
      </c>
      <c r="D34" s="1" t="s">
        <v>32</v>
      </c>
      <c r="E34" s="1" t="s">
        <v>146</v>
      </c>
      <c r="F34">
        <v>5600</v>
      </c>
      <c r="G34" s="1" t="s">
        <v>147</v>
      </c>
      <c r="H34" s="1" t="s">
        <v>22</v>
      </c>
      <c r="I34" s="1" t="s">
        <v>41</v>
      </c>
      <c r="J34" s="1" t="s">
        <v>42</v>
      </c>
      <c r="K34" s="1" t="s">
        <v>43</v>
      </c>
    </row>
    <row r="35" spans="1:11" x14ac:dyDescent="0.35">
      <c r="A35">
        <v>920936490</v>
      </c>
      <c r="B35" s="1" t="s">
        <v>125</v>
      </c>
      <c r="C35">
        <v>21090</v>
      </c>
      <c r="D35" s="1" t="s">
        <v>32</v>
      </c>
      <c r="E35" s="1" t="s">
        <v>148</v>
      </c>
      <c r="F35">
        <v>184</v>
      </c>
      <c r="G35" s="1" t="s">
        <v>27</v>
      </c>
      <c r="H35" s="1" t="s">
        <v>28</v>
      </c>
      <c r="I35" s="1" t="s">
        <v>108</v>
      </c>
      <c r="J35" s="1" t="s">
        <v>109</v>
      </c>
      <c r="K35" s="1" t="s">
        <v>110</v>
      </c>
    </row>
    <row r="36" spans="1:11" x14ac:dyDescent="0.35">
      <c r="A36">
        <v>921217560</v>
      </c>
      <c r="B36" s="1" t="s">
        <v>149</v>
      </c>
      <c r="C36">
        <v>152</v>
      </c>
      <c r="D36" s="1" t="s">
        <v>32</v>
      </c>
      <c r="E36" s="1" t="s">
        <v>150</v>
      </c>
      <c r="F36">
        <v>5057</v>
      </c>
      <c r="G36" s="1" t="s">
        <v>114</v>
      </c>
      <c r="H36" s="1" t="s">
        <v>22</v>
      </c>
      <c r="I36" s="1" t="s">
        <v>133</v>
      </c>
      <c r="J36" s="1" t="s">
        <v>134</v>
      </c>
      <c r="K36" s="1" t="s">
        <v>135</v>
      </c>
    </row>
    <row r="37" spans="1:11" x14ac:dyDescent="0.35">
      <c r="A37">
        <v>832429252</v>
      </c>
      <c r="B37" s="1" t="s">
        <v>149</v>
      </c>
      <c r="C37">
        <v>21</v>
      </c>
      <c r="D37" s="1" t="s">
        <v>32</v>
      </c>
      <c r="E37" s="1" t="s">
        <v>151</v>
      </c>
      <c r="F37">
        <v>5145</v>
      </c>
      <c r="G37" s="1" t="s">
        <v>152</v>
      </c>
      <c r="H37" s="1" t="s">
        <v>22</v>
      </c>
      <c r="I37" s="1" t="s">
        <v>41</v>
      </c>
      <c r="J37" s="1" t="s">
        <v>42</v>
      </c>
      <c r="K37" s="1" t="s">
        <v>43</v>
      </c>
    </row>
    <row r="38" spans="1:11" x14ac:dyDescent="0.35">
      <c r="A38">
        <v>916100817</v>
      </c>
      <c r="B38" s="1" t="s">
        <v>149</v>
      </c>
      <c r="C38">
        <v>1076</v>
      </c>
      <c r="D38" s="1" t="s">
        <v>12</v>
      </c>
      <c r="E38" s="1" t="s">
        <v>153</v>
      </c>
      <c r="F38">
        <v>5430</v>
      </c>
      <c r="G38" s="1" t="s">
        <v>154</v>
      </c>
      <c r="H38" s="1" t="s">
        <v>22</v>
      </c>
      <c r="I38" s="1" t="s">
        <v>108</v>
      </c>
      <c r="J38" s="1" t="s">
        <v>109</v>
      </c>
      <c r="K38" s="1" t="s">
        <v>110</v>
      </c>
    </row>
    <row r="39" spans="1:11" x14ac:dyDescent="0.35">
      <c r="A39">
        <v>824460752</v>
      </c>
      <c r="B39" s="1" t="s">
        <v>149</v>
      </c>
      <c r="C39">
        <v>4365</v>
      </c>
      <c r="D39" s="1" t="s">
        <v>12</v>
      </c>
      <c r="E39" s="1" t="s">
        <v>155</v>
      </c>
      <c r="F39">
        <v>4820</v>
      </c>
      <c r="G39" s="1" t="s">
        <v>156</v>
      </c>
      <c r="H39" s="1" t="s">
        <v>50</v>
      </c>
      <c r="I39" s="1" t="s">
        <v>108</v>
      </c>
      <c r="J39" s="1" t="s">
        <v>109</v>
      </c>
      <c r="K39" s="1" t="s">
        <v>110</v>
      </c>
    </row>
    <row r="40" spans="1:11" x14ac:dyDescent="0.35">
      <c r="A40">
        <v>930870196</v>
      </c>
      <c r="B40" s="1" t="s">
        <v>149</v>
      </c>
      <c r="D40" s="1" t="s">
        <v>19</v>
      </c>
      <c r="E40" s="1" t="s">
        <v>157</v>
      </c>
      <c r="F40">
        <v>5238</v>
      </c>
      <c r="G40" s="1" t="s">
        <v>158</v>
      </c>
      <c r="H40" s="1" t="s">
        <v>22</v>
      </c>
      <c r="I40" s="1" t="s">
        <v>16</v>
      </c>
      <c r="J40" s="1" t="s">
        <v>17</v>
      </c>
      <c r="K40" s="1" t="s">
        <v>18</v>
      </c>
    </row>
    <row r="41" spans="1:11" x14ac:dyDescent="0.35">
      <c r="A41">
        <v>918033572</v>
      </c>
      <c r="B41" s="1" t="s">
        <v>149</v>
      </c>
      <c r="C41">
        <v>339</v>
      </c>
      <c r="D41" s="1" t="s">
        <v>12</v>
      </c>
      <c r="E41" s="1" t="s">
        <v>159</v>
      </c>
      <c r="F41">
        <v>6905</v>
      </c>
      <c r="G41" s="1" t="s">
        <v>160</v>
      </c>
      <c r="H41" s="1" t="s">
        <v>22</v>
      </c>
      <c r="I41" s="1" t="s">
        <v>133</v>
      </c>
      <c r="J41" s="1" t="s">
        <v>134</v>
      </c>
      <c r="K41" s="1" t="s">
        <v>135</v>
      </c>
    </row>
    <row r="42" spans="1:11" x14ac:dyDescent="0.35">
      <c r="A42">
        <v>933593541</v>
      </c>
      <c r="B42" s="1" t="s">
        <v>149</v>
      </c>
      <c r="D42" s="1" t="s">
        <v>19</v>
      </c>
      <c r="E42" s="1" t="s">
        <v>161</v>
      </c>
      <c r="F42">
        <v>2317</v>
      </c>
      <c r="G42" s="1" t="s">
        <v>162</v>
      </c>
      <c r="H42" s="1" t="s">
        <v>46</v>
      </c>
      <c r="I42" s="1" t="s">
        <v>108</v>
      </c>
      <c r="J42" s="1" t="s">
        <v>109</v>
      </c>
      <c r="K42" s="1" t="s">
        <v>110</v>
      </c>
    </row>
    <row r="43" spans="1:11" x14ac:dyDescent="0.35">
      <c r="A43">
        <v>917338639</v>
      </c>
      <c r="B43" s="1" t="s">
        <v>149</v>
      </c>
      <c r="C43">
        <v>24730</v>
      </c>
      <c r="D43" s="1" t="s">
        <v>12</v>
      </c>
      <c r="E43" s="1" t="s">
        <v>163</v>
      </c>
      <c r="F43">
        <v>5257</v>
      </c>
      <c r="G43" s="1" t="s">
        <v>164</v>
      </c>
      <c r="H43" s="1" t="s">
        <v>22</v>
      </c>
      <c r="I43" s="1" t="s">
        <v>23</v>
      </c>
      <c r="J43" s="1" t="s">
        <v>24</v>
      </c>
      <c r="K43" s="1" t="s">
        <v>25</v>
      </c>
    </row>
    <row r="44" spans="1:11" x14ac:dyDescent="0.35">
      <c r="A44">
        <v>934196120</v>
      </c>
      <c r="B44" s="1" t="s">
        <v>149</v>
      </c>
      <c r="D44" s="1" t="s">
        <v>19</v>
      </c>
      <c r="E44" s="1" t="s">
        <v>165</v>
      </c>
      <c r="F44">
        <v>1580</v>
      </c>
      <c r="G44" s="1" t="s">
        <v>166</v>
      </c>
      <c r="H44" s="1" t="s">
        <v>40</v>
      </c>
      <c r="I44" s="1" t="s">
        <v>16</v>
      </c>
      <c r="J44" s="1" t="s">
        <v>17</v>
      </c>
      <c r="K44" s="1" t="s">
        <v>18</v>
      </c>
    </row>
    <row r="45" spans="1:11" x14ac:dyDescent="0.35">
      <c r="A45">
        <v>922155038</v>
      </c>
      <c r="B45" s="1" t="s">
        <v>149</v>
      </c>
      <c r="C45">
        <v>3501</v>
      </c>
      <c r="D45" s="1" t="s">
        <v>32</v>
      </c>
      <c r="E45" s="1" t="s">
        <v>167</v>
      </c>
      <c r="F45">
        <v>3181</v>
      </c>
      <c r="G45" s="1" t="s">
        <v>168</v>
      </c>
      <c r="H45" s="1" t="s">
        <v>128</v>
      </c>
      <c r="I45" s="1" t="s">
        <v>108</v>
      </c>
      <c r="J45" s="1" t="s">
        <v>109</v>
      </c>
      <c r="K45" s="1" t="s">
        <v>110</v>
      </c>
    </row>
    <row r="46" spans="1:11" x14ac:dyDescent="0.35">
      <c r="A46">
        <v>928746097</v>
      </c>
      <c r="B46" s="1" t="s">
        <v>149</v>
      </c>
      <c r="D46" s="1" t="s">
        <v>12</v>
      </c>
      <c r="E46" s="1" t="s">
        <v>169</v>
      </c>
      <c r="F46">
        <v>596</v>
      </c>
      <c r="G46" s="1" t="s">
        <v>27</v>
      </c>
      <c r="H46" s="1" t="s">
        <v>28</v>
      </c>
      <c r="I46" s="1" t="s">
        <v>16</v>
      </c>
      <c r="J46" s="1" t="s">
        <v>17</v>
      </c>
      <c r="K46" s="1" t="s">
        <v>18</v>
      </c>
    </row>
    <row r="47" spans="1:11" x14ac:dyDescent="0.35">
      <c r="A47">
        <v>934966066</v>
      </c>
      <c r="B47" s="1" t="s">
        <v>170</v>
      </c>
      <c r="D47" s="1" t="s">
        <v>19</v>
      </c>
      <c r="E47" s="1" t="s">
        <v>171</v>
      </c>
      <c r="F47">
        <v>1284</v>
      </c>
      <c r="G47" s="1" t="s">
        <v>27</v>
      </c>
      <c r="H47" s="1" t="s">
        <v>28</v>
      </c>
      <c r="I47" s="1" t="s">
        <v>108</v>
      </c>
      <c r="J47" s="1" t="s">
        <v>109</v>
      </c>
      <c r="K47" s="1" t="s">
        <v>110</v>
      </c>
    </row>
    <row r="48" spans="1:11" x14ac:dyDescent="0.35">
      <c r="A48">
        <v>932225379</v>
      </c>
      <c r="B48" s="1" t="s">
        <v>170</v>
      </c>
      <c r="C48">
        <v>12233</v>
      </c>
      <c r="D48" s="1" t="s">
        <v>12</v>
      </c>
      <c r="E48" s="1" t="s">
        <v>172</v>
      </c>
      <c r="F48">
        <v>3721</v>
      </c>
      <c r="G48" s="1" t="s">
        <v>173</v>
      </c>
      <c r="H48" s="1" t="s">
        <v>174</v>
      </c>
      <c r="I48" s="1" t="s">
        <v>23</v>
      </c>
      <c r="J48" s="1" t="s">
        <v>24</v>
      </c>
      <c r="K48" s="1" t="s">
        <v>25</v>
      </c>
    </row>
    <row r="49" spans="1:11" x14ac:dyDescent="0.35">
      <c r="A49">
        <v>919469358</v>
      </c>
      <c r="B49" s="1" t="s">
        <v>170</v>
      </c>
      <c r="C49">
        <v>0</v>
      </c>
      <c r="D49" s="1" t="s">
        <v>12</v>
      </c>
      <c r="E49" s="1" t="s">
        <v>175</v>
      </c>
      <c r="F49">
        <v>476</v>
      </c>
      <c r="G49" s="1" t="s">
        <v>27</v>
      </c>
      <c r="H49" s="1" t="s">
        <v>28</v>
      </c>
      <c r="I49" s="1" t="s">
        <v>35</v>
      </c>
      <c r="J49" s="1" t="s">
        <v>36</v>
      </c>
      <c r="K49" s="1" t="s">
        <v>37</v>
      </c>
    </row>
    <row r="50" spans="1:11" x14ac:dyDescent="0.35">
      <c r="A50">
        <v>917639167</v>
      </c>
      <c r="B50" s="1" t="s">
        <v>170</v>
      </c>
      <c r="C50">
        <v>865</v>
      </c>
      <c r="D50" s="1" t="s">
        <v>32</v>
      </c>
      <c r="E50" s="1" t="s">
        <v>176</v>
      </c>
      <c r="F50">
        <v>3721</v>
      </c>
      <c r="G50" s="1" t="s">
        <v>173</v>
      </c>
      <c r="H50" s="1" t="s">
        <v>174</v>
      </c>
      <c r="I50" s="1" t="s">
        <v>177</v>
      </c>
      <c r="J50" s="1" t="s">
        <v>178</v>
      </c>
      <c r="K50" s="1" t="s">
        <v>179</v>
      </c>
    </row>
    <row r="51" spans="1:11" x14ac:dyDescent="0.35">
      <c r="A51">
        <v>932172836</v>
      </c>
      <c r="B51" s="1" t="s">
        <v>170</v>
      </c>
      <c r="D51" s="1" t="s">
        <v>19</v>
      </c>
      <c r="E51" s="1" t="s">
        <v>180</v>
      </c>
      <c r="F51">
        <v>4630</v>
      </c>
      <c r="G51" s="1" t="s">
        <v>121</v>
      </c>
      <c r="H51" s="1" t="s">
        <v>50</v>
      </c>
      <c r="I51" s="1" t="s">
        <v>41</v>
      </c>
      <c r="J51" s="1" t="s">
        <v>42</v>
      </c>
      <c r="K51" s="1" t="s">
        <v>43</v>
      </c>
    </row>
    <row r="52" spans="1:11" x14ac:dyDescent="0.35">
      <c r="A52">
        <v>912801837</v>
      </c>
      <c r="B52" s="1" t="s">
        <v>170</v>
      </c>
      <c r="C52">
        <v>2400</v>
      </c>
      <c r="D52" s="1" t="s">
        <v>32</v>
      </c>
      <c r="E52" s="1" t="s">
        <v>181</v>
      </c>
      <c r="F52">
        <v>2232</v>
      </c>
      <c r="G52" s="1" t="s">
        <v>182</v>
      </c>
      <c r="H52" s="1" t="s">
        <v>46</v>
      </c>
      <c r="I52" s="1" t="s">
        <v>59</v>
      </c>
      <c r="J52" s="1" t="s">
        <v>60</v>
      </c>
      <c r="K52" s="1" t="s">
        <v>61</v>
      </c>
    </row>
    <row r="53" spans="1:11" x14ac:dyDescent="0.35">
      <c r="A53">
        <v>923633782</v>
      </c>
      <c r="B53" s="1" t="s">
        <v>170</v>
      </c>
      <c r="C53">
        <v>19</v>
      </c>
      <c r="D53" s="1" t="s">
        <v>32</v>
      </c>
      <c r="E53" s="1" t="s">
        <v>183</v>
      </c>
      <c r="F53">
        <v>7503</v>
      </c>
      <c r="G53" s="1" t="s">
        <v>76</v>
      </c>
      <c r="H53" s="1" t="s">
        <v>77</v>
      </c>
      <c r="I53" s="1" t="s">
        <v>184</v>
      </c>
      <c r="J53" s="1" t="s">
        <v>185</v>
      </c>
      <c r="K53" s="1" t="s">
        <v>186</v>
      </c>
    </row>
    <row r="54" spans="1:11" x14ac:dyDescent="0.35">
      <c r="A54">
        <v>929391314</v>
      </c>
      <c r="B54" s="1" t="s">
        <v>170</v>
      </c>
      <c r="C54">
        <v>408</v>
      </c>
      <c r="D54" s="1" t="s">
        <v>12</v>
      </c>
      <c r="E54" s="1" t="s">
        <v>187</v>
      </c>
      <c r="F54">
        <v>4633</v>
      </c>
      <c r="G54" s="1" t="s">
        <v>121</v>
      </c>
      <c r="H54" s="1" t="s">
        <v>50</v>
      </c>
      <c r="I54" s="1" t="s">
        <v>63</v>
      </c>
      <c r="J54" s="1" t="s">
        <v>64</v>
      </c>
      <c r="K54" s="1" t="s">
        <v>65</v>
      </c>
    </row>
    <row r="55" spans="1:11" x14ac:dyDescent="0.35">
      <c r="A55">
        <v>930715379</v>
      </c>
      <c r="B55" s="1" t="s">
        <v>170</v>
      </c>
      <c r="C55">
        <v>36839</v>
      </c>
      <c r="D55" s="1" t="s">
        <v>32</v>
      </c>
      <c r="E55" s="1" t="s">
        <v>188</v>
      </c>
      <c r="F55">
        <v>3173</v>
      </c>
      <c r="G55" s="1" t="s">
        <v>189</v>
      </c>
      <c r="H55" s="1" t="s">
        <v>128</v>
      </c>
      <c r="I55" s="1" t="s">
        <v>16</v>
      </c>
      <c r="J55" s="1" t="s">
        <v>17</v>
      </c>
      <c r="K55" s="1" t="s">
        <v>18</v>
      </c>
    </row>
    <row r="56" spans="1:11" x14ac:dyDescent="0.35">
      <c r="A56">
        <v>919638230</v>
      </c>
      <c r="B56" s="1" t="s">
        <v>190</v>
      </c>
      <c r="C56">
        <v>1075</v>
      </c>
      <c r="D56" s="1" t="s">
        <v>12</v>
      </c>
      <c r="E56" s="1" t="s">
        <v>191</v>
      </c>
      <c r="F56">
        <v>1396</v>
      </c>
      <c r="G56" s="1" t="s">
        <v>192</v>
      </c>
      <c r="H56" s="1" t="s">
        <v>94</v>
      </c>
      <c r="I56" s="1" t="s">
        <v>101</v>
      </c>
      <c r="J56" s="1" t="s">
        <v>102</v>
      </c>
      <c r="K56" s="1" t="s">
        <v>103</v>
      </c>
    </row>
    <row r="57" spans="1:11" x14ac:dyDescent="0.35">
      <c r="A57">
        <v>927809265</v>
      </c>
      <c r="B57" s="1" t="s">
        <v>190</v>
      </c>
      <c r="C57">
        <v>4319</v>
      </c>
      <c r="D57" s="1" t="s">
        <v>12</v>
      </c>
      <c r="E57" s="1" t="s">
        <v>193</v>
      </c>
      <c r="F57">
        <v>1340</v>
      </c>
      <c r="G57" s="1" t="s">
        <v>194</v>
      </c>
      <c r="H57" s="1" t="s">
        <v>94</v>
      </c>
      <c r="I57" s="1" t="s">
        <v>195</v>
      </c>
      <c r="J57" s="1" t="s">
        <v>196</v>
      </c>
      <c r="K57" s="1" t="s">
        <v>197</v>
      </c>
    </row>
    <row r="58" spans="1:11" x14ac:dyDescent="0.35">
      <c r="A58">
        <v>985821186</v>
      </c>
      <c r="B58" s="1" t="s">
        <v>190</v>
      </c>
      <c r="C58">
        <v>8941</v>
      </c>
      <c r="D58" s="1" t="s">
        <v>12</v>
      </c>
      <c r="E58" s="1" t="s">
        <v>198</v>
      </c>
      <c r="F58">
        <v>7502</v>
      </c>
      <c r="G58" s="1" t="s">
        <v>76</v>
      </c>
      <c r="H58" s="1" t="s">
        <v>77</v>
      </c>
      <c r="I58" s="1" t="s">
        <v>199</v>
      </c>
      <c r="J58" s="1" t="s">
        <v>200</v>
      </c>
      <c r="K58" s="1" t="s">
        <v>201</v>
      </c>
    </row>
    <row r="59" spans="1:11" x14ac:dyDescent="0.35">
      <c r="A59">
        <v>931133098</v>
      </c>
      <c r="B59" s="1" t="s">
        <v>190</v>
      </c>
      <c r="C59">
        <v>1216</v>
      </c>
      <c r="D59" s="1" t="s">
        <v>32</v>
      </c>
      <c r="E59" s="1" t="s">
        <v>202</v>
      </c>
      <c r="F59">
        <v>6030</v>
      </c>
      <c r="G59" s="1" t="s">
        <v>203</v>
      </c>
      <c r="H59" s="1" t="s">
        <v>204</v>
      </c>
      <c r="I59" s="1" t="s">
        <v>205</v>
      </c>
      <c r="J59" s="1" t="s">
        <v>206</v>
      </c>
      <c r="K59" s="1" t="s">
        <v>207</v>
      </c>
    </row>
    <row r="60" spans="1:11" x14ac:dyDescent="0.35">
      <c r="A60">
        <v>928666174</v>
      </c>
      <c r="B60" s="1" t="s">
        <v>190</v>
      </c>
      <c r="C60">
        <v>1231</v>
      </c>
      <c r="D60" s="1" t="s">
        <v>32</v>
      </c>
      <c r="E60" s="1" t="s">
        <v>208</v>
      </c>
      <c r="F60">
        <v>259</v>
      </c>
      <c r="G60" s="1" t="s">
        <v>27</v>
      </c>
      <c r="H60" s="1" t="s">
        <v>28</v>
      </c>
      <c r="I60" s="1" t="s">
        <v>108</v>
      </c>
      <c r="J60" s="1" t="s">
        <v>109</v>
      </c>
      <c r="K60" s="1" t="s">
        <v>110</v>
      </c>
    </row>
    <row r="61" spans="1:11" x14ac:dyDescent="0.35">
      <c r="A61">
        <v>933122921</v>
      </c>
      <c r="B61" s="1" t="s">
        <v>209</v>
      </c>
      <c r="C61">
        <v>2765</v>
      </c>
      <c r="D61" s="1" t="s">
        <v>12</v>
      </c>
      <c r="E61" s="1" t="s">
        <v>210</v>
      </c>
      <c r="F61">
        <v>7805</v>
      </c>
      <c r="G61" s="1" t="s">
        <v>211</v>
      </c>
      <c r="H61" s="1" t="s">
        <v>77</v>
      </c>
      <c r="I61" s="1" t="s">
        <v>108</v>
      </c>
      <c r="J61" s="1" t="s">
        <v>109</v>
      </c>
      <c r="K61" s="1" t="s">
        <v>110</v>
      </c>
    </row>
    <row r="62" spans="1:11" x14ac:dyDescent="0.35">
      <c r="A62">
        <v>931233688</v>
      </c>
      <c r="B62" s="1" t="s">
        <v>209</v>
      </c>
      <c r="C62">
        <v>2702</v>
      </c>
      <c r="D62" s="1" t="s">
        <v>12</v>
      </c>
      <c r="E62" s="1" t="s">
        <v>212</v>
      </c>
      <c r="F62">
        <v>655</v>
      </c>
      <c r="G62" s="1" t="s">
        <v>27</v>
      </c>
      <c r="H62" s="1" t="s">
        <v>28</v>
      </c>
      <c r="I62" s="1" t="s">
        <v>213</v>
      </c>
      <c r="J62" s="1" t="s">
        <v>214</v>
      </c>
      <c r="K62" s="1" t="s">
        <v>215</v>
      </c>
    </row>
    <row r="63" spans="1:11" x14ac:dyDescent="0.35">
      <c r="A63">
        <v>921992092</v>
      </c>
      <c r="B63" s="1" t="s">
        <v>209</v>
      </c>
      <c r="C63">
        <v>83</v>
      </c>
      <c r="D63" s="1" t="s">
        <v>12</v>
      </c>
      <c r="E63" s="1" t="s">
        <v>216</v>
      </c>
      <c r="F63">
        <v>1523</v>
      </c>
      <c r="G63" s="1" t="s">
        <v>137</v>
      </c>
      <c r="H63" s="1" t="s">
        <v>40</v>
      </c>
      <c r="I63" s="1" t="s">
        <v>35</v>
      </c>
      <c r="J63" s="1" t="s">
        <v>36</v>
      </c>
      <c r="K63" s="1" t="s">
        <v>37</v>
      </c>
    </row>
    <row r="64" spans="1:11" x14ac:dyDescent="0.35">
      <c r="A64">
        <v>832944092</v>
      </c>
      <c r="B64" s="1" t="s">
        <v>209</v>
      </c>
      <c r="D64" s="1" t="s">
        <v>19</v>
      </c>
      <c r="E64" s="1" t="s">
        <v>217</v>
      </c>
      <c r="F64">
        <v>5310</v>
      </c>
      <c r="G64" s="1" t="s">
        <v>218</v>
      </c>
      <c r="H64" s="1" t="s">
        <v>22</v>
      </c>
      <c r="I64" s="1" t="s">
        <v>41</v>
      </c>
      <c r="J64" s="1" t="s">
        <v>42</v>
      </c>
      <c r="K64" s="1" t="s">
        <v>43</v>
      </c>
    </row>
    <row r="65" spans="1:11" x14ac:dyDescent="0.35">
      <c r="A65">
        <v>913816080</v>
      </c>
      <c r="B65" s="1" t="s">
        <v>209</v>
      </c>
      <c r="D65" s="1" t="s">
        <v>12</v>
      </c>
      <c r="E65" s="1" t="s">
        <v>219</v>
      </c>
      <c r="F65">
        <v>8693</v>
      </c>
      <c r="G65" s="1" t="s">
        <v>220</v>
      </c>
      <c r="H65" s="1" t="s">
        <v>221</v>
      </c>
      <c r="I65" s="1" t="s">
        <v>101</v>
      </c>
      <c r="J65" s="1" t="s">
        <v>102</v>
      </c>
      <c r="K65" s="1" t="s">
        <v>103</v>
      </c>
    </row>
    <row r="66" spans="1:11" x14ac:dyDescent="0.35">
      <c r="A66">
        <v>998195551</v>
      </c>
      <c r="B66" s="1" t="s">
        <v>209</v>
      </c>
      <c r="C66">
        <v>5171</v>
      </c>
      <c r="D66" s="1" t="s">
        <v>12</v>
      </c>
      <c r="E66" s="1" t="s">
        <v>222</v>
      </c>
      <c r="F66">
        <v>3182</v>
      </c>
      <c r="G66" s="1" t="s">
        <v>168</v>
      </c>
      <c r="H66" s="1" t="s">
        <v>128</v>
      </c>
      <c r="I66" s="1" t="s">
        <v>23</v>
      </c>
      <c r="J66" s="1" t="s">
        <v>24</v>
      </c>
      <c r="K66" s="1" t="s">
        <v>25</v>
      </c>
    </row>
    <row r="67" spans="1:11" x14ac:dyDescent="0.35">
      <c r="A67">
        <v>821557682</v>
      </c>
      <c r="B67" s="1" t="s">
        <v>209</v>
      </c>
      <c r="C67">
        <v>11614</v>
      </c>
      <c r="D67" s="1" t="s">
        <v>12</v>
      </c>
      <c r="E67" s="1" t="s">
        <v>223</v>
      </c>
      <c r="F67">
        <v>1820</v>
      </c>
      <c r="G67" s="1" t="s">
        <v>224</v>
      </c>
      <c r="H67" s="1" t="s">
        <v>40</v>
      </c>
      <c r="I67" s="1" t="s">
        <v>225</v>
      </c>
      <c r="J67" s="1" t="s">
        <v>226</v>
      </c>
      <c r="K67" s="1" t="s">
        <v>227</v>
      </c>
    </row>
    <row r="68" spans="1:11" x14ac:dyDescent="0.35">
      <c r="A68">
        <v>928834034</v>
      </c>
      <c r="B68" s="1" t="s">
        <v>209</v>
      </c>
      <c r="D68" s="1" t="s">
        <v>228</v>
      </c>
      <c r="E68" s="1" t="s">
        <v>229</v>
      </c>
      <c r="F68">
        <v>2010</v>
      </c>
      <c r="G68" s="1" t="s">
        <v>230</v>
      </c>
      <c r="H68" s="1" t="s">
        <v>94</v>
      </c>
      <c r="I68" s="1" t="s">
        <v>108</v>
      </c>
      <c r="J68" s="1" t="s">
        <v>109</v>
      </c>
      <c r="K68" s="1" t="s">
        <v>110</v>
      </c>
    </row>
    <row r="69" spans="1:11" x14ac:dyDescent="0.35">
      <c r="A69">
        <v>928984516</v>
      </c>
      <c r="B69" s="1" t="s">
        <v>209</v>
      </c>
      <c r="C69">
        <v>174</v>
      </c>
      <c r="D69" s="1" t="s">
        <v>32</v>
      </c>
      <c r="E69" s="1" t="s">
        <v>231</v>
      </c>
      <c r="F69">
        <v>8523</v>
      </c>
      <c r="G69" s="1" t="s">
        <v>232</v>
      </c>
      <c r="H69" s="1" t="s">
        <v>221</v>
      </c>
      <c r="I69" s="1" t="s">
        <v>117</v>
      </c>
      <c r="J69" s="1" t="s">
        <v>118</v>
      </c>
      <c r="K69" s="1" t="s">
        <v>119</v>
      </c>
    </row>
    <row r="70" spans="1:11" x14ac:dyDescent="0.35">
      <c r="A70">
        <v>927502216</v>
      </c>
      <c r="B70" s="1" t="s">
        <v>209</v>
      </c>
      <c r="C70">
        <v>3734</v>
      </c>
      <c r="D70" s="1" t="s">
        <v>32</v>
      </c>
      <c r="E70" s="1" t="s">
        <v>233</v>
      </c>
      <c r="F70">
        <v>5310</v>
      </c>
      <c r="G70" s="1" t="s">
        <v>218</v>
      </c>
      <c r="H70" s="1" t="s">
        <v>22</v>
      </c>
      <c r="I70" s="1" t="s">
        <v>41</v>
      </c>
      <c r="J70" s="1" t="s">
        <v>42</v>
      </c>
      <c r="K70" s="1" t="s">
        <v>43</v>
      </c>
    </row>
    <row r="71" spans="1:11" x14ac:dyDescent="0.35">
      <c r="A71">
        <v>885637892</v>
      </c>
      <c r="B71" s="1" t="s">
        <v>209</v>
      </c>
      <c r="C71">
        <v>504</v>
      </c>
      <c r="D71" s="1" t="s">
        <v>12</v>
      </c>
      <c r="E71" s="1" t="s">
        <v>234</v>
      </c>
      <c r="F71">
        <v>7047</v>
      </c>
      <c r="G71" s="1" t="s">
        <v>235</v>
      </c>
      <c r="H71" s="1" t="s">
        <v>77</v>
      </c>
      <c r="I71" s="1" t="s">
        <v>236</v>
      </c>
      <c r="J71" s="1" t="s">
        <v>237</v>
      </c>
      <c r="K71" s="1" t="s">
        <v>238</v>
      </c>
    </row>
    <row r="72" spans="1:11" x14ac:dyDescent="0.35">
      <c r="A72">
        <v>922934479</v>
      </c>
      <c r="B72" s="1" t="s">
        <v>209</v>
      </c>
      <c r="C72">
        <v>1850</v>
      </c>
      <c r="D72" s="1" t="s">
        <v>12</v>
      </c>
      <c r="E72" s="1" t="s">
        <v>239</v>
      </c>
      <c r="F72">
        <v>661</v>
      </c>
      <c r="G72" s="1" t="s">
        <v>27</v>
      </c>
      <c r="H72" s="1" t="s">
        <v>28</v>
      </c>
      <c r="I72" s="1" t="s">
        <v>16</v>
      </c>
      <c r="J72" s="1" t="s">
        <v>17</v>
      </c>
      <c r="K72" s="1" t="s">
        <v>18</v>
      </c>
    </row>
    <row r="73" spans="1:11" x14ac:dyDescent="0.35">
      <c r="A73">
        <v>926119478</v>
      </c>
      <c r="B73" s="1" t="s">
        <v>209</v>
      </c>
      <c r="C73">
        <v>1242</v>
      </c>
      <c r="D73" s="1" t="s">
        <v>12</v>
      </c>
      <c r="E73" s="1" t="s">
        <v>240</v>
      </c>
      <c r="F73">
        <v>3125</v>
      </c>
      <c r="G73" s="1" t="s">
        <v>241</v>
      </c>
      <c r="H73" s="1" t="s">
        <v>128</v>
      </c>
      <c r="I73" s="1" t="s">
        <v>242</v>
      </c>
      <c r="J73" s="1" t="s">
        <v>243</v>
      </c>
      <c r="K73" s="1" t="s">
        <v>244</v>
      </c>
    </row>
    <row r="74" spans="1:11" x14ac:dyDescent="0.35">
      <c r="A74">
        <v>915278825</v>
      </c>
      <c r="B74" s="1" t="s">
        <v>209</v>
      </c>
      <c r="C74">
        <v>4759</v>
      </c>
      <c r="D74" s="1" t="s">
        <v>12</v>
      </c>
      <c r="E74" s="1" t="s">
        <v>245</v>
      </c>
      <c r="F74">
        <v>1607</v>
      </c>
      <c r="G74" s="1" t="s">
        <v>88</v>
      </c>
      <c r="H74" s="1" t="s">
        <v>40</v>
      </c>
      <c r="I74" s="1" t="s">
        <v>16</v>
      </c>
      <c r="J74" s="1" t="s">
        <v>17</v>
      </c>
      <c r="K74" s="1" t="s">
        <v>18</v>
      </c>
    </row>
    <row r="75" spans="1:11" x14ac:dyDescent="0.35">
      <c r="A75">
        <v>929363353</v>
      </c>
      <c r="B75" s="1" t="s">
        <v>246</v>
      </c>
      <c r="C75">
        <v>2084</v>
      </c>
      <c r="D75" s="1" t="s">
        <v>12</v>
      </c>
      <c r="E75" s="1" t="s">
        <v>247</v>
      </c>
      <c r="F75">
        <v>3208</v>
      </c>
      <c r="G75" s="1" t="s">
        <v>248</v>
      </c>
      <c r="H75" s="1" t="s">
        <v>128</v>
      </c>
      <c r="I75" s="1" t="s">
        <v>108</v>
      </c>
      <c r="J75" s="1" t="s">
        <v>109</v>
      </c>
      <c r="K75" s="1" t="s">
        <v>110</v>
      </c>
    </row>
    <row r="76" spans="1:11" x14ac:dyDescent="0.35">
      <c r="A76">
        <v>922747784</v>
      </c>
      <c r="B76" s="1" t="s">
        <v>246</v>
      </c>
      <c r="D76" s="1" t="s">
        <v>32</v>
      </c>
      <c r="E76" s="1" t="s">
        <v>249</v>
      </c>
      <c r="F76">
        <v>1167</v>
      </c>
      <c r="G76" s="1" t="s">
        <v>27</v>
      </c>
      <c r="H76" s="1" t="s">
        <v>28</v>
      </c>
      <c r="I76" s="1" t="s">
        <v>16</v>
      </c>
      <c r="J76" s="1" t="s">
        <v>17</v>
      </c>
      <c r="K76" s="1" t="s">
        <v>18</v>
      </c>
    </row>
    <row r="77" spans="1:11" x14ac:dyDescent="0.35">
      <c r="A77">
        <v>930836508</v>
      </c>
      <c r="B77" s="1" t="s">
        <v>246</v>
      </c>
      <c r="C77">
        <v>4179</v>
      </c>
      <c r="D77" s="1" t="s">
        <v>12</v>
      </c>
      <c r="E77" s="1" t="s">
        <v>250</v>
      </c>
      <c r="F77">
        <v>3040</v>
      </c>
      <c r="G77" s="1" t="s">
        <v>251</v>
      </c>
      <c r="H77" s="1" t="s">
        <v>74</v>
      </c>
      <c r="I77" s="1" t="s">
        <v>41</v>
      </c>
      <c r="J77" s="1" t="s">
        <v>42</v>
      </c>
      <c r="K77" s="1" t="s">
        <v>43</v>
      </c>
    </row>
    <row r="78" spans="1:11" x14ac:dyDescent="0.35">
      <c r="A78">
        <v>898066932</v>
      </c>
      <c r="B78" s="1" t="s">
        <v>246</v>
      </c>
      <c r="C78">
        <v>1120</v>
      </c>
      <c r="D78" s="1" t="s">
        <v>32</v>
      </c>
      <c r="E78" s="1" t="s">
        <v>252</v>
      </c>
      <c r="F78">
        <v>1363</v>
      </c>
      <c r="G78" s="1" t="s">
        <v>253</v>
      </c>
      <c r="H78" s="1" t="s">
        <v>94</v>
      </c>
      <c r="I78" s="1" t="s">
        <v>254</v>
      </c>
      <c r="J78" s="1" t="s">
        <v>255</v>
      </c>
      <c r="K78" s="1" t="s">
        <v>256</v>
      </c>
    </row>
    <row r="79" spans="1:11" x14ac:dyDescent="0.35">
      <c r="A79">
        <v>925391190</v>
      </c>
      <c r="B79" s="1" t="s">
        <v>246</v>
      </c>
      <c r="C79">
        <v>2054</v>
      </c>
      <c r="D79" s="1" t="s">
        <v>32</v>
      </c>
      <c r="E79" s="1" t="s">
        <v>257</v>
      </c>
      <c r="F79">
        <v>1619</v>
      </c>
      <c r="G79" s="1" t="s">
        <v>88</v>
      </c>
      <c r="H79" s="1" t="s">
        <v>40</v>
      </c>
      <c r="I79" s="1" t="s">
        <v>41</v>
      </c>
      <c r="J79" s="1" t="s">
        <v>42</v>
      </c>
      <c r="K79" s="1" t="s">
        <v>43</v>
      </c>
    </row>
    <row r="80" spans="1:11" x14ac:dyDescent="0.35">
      <c r="A80">
        <v>932271729</v>
      </c>
      <c r="B80" s="1" t="s">
        <v>246</v>
      </c>
      <c r="C80">
        <v>4834</v>
      </c>
      <c r="D80" s="1" t="s">
        <v>12</v>
      </c>
      <c r="E80" s="1" t="s">
        <v>258</v>
      </c>
      <c r="F80">
        <v>6940</v>
      </c>
      <c r="G80" s="1" t="s">
        <v>259</v>
      </c>
      <c r="H80" s="1" t="s">
        <v>22</v>
      </c>
      <c r="I80" s="1" t="s">
        <v>260</v>
      </c>
      <c r="J80" s="1" t="s">
        <v>261</v>
      </c>
      <c r="K80" s="1" t="s">
        <v>262</v>
      </c>
    </row>
    <row r="81" spans="1:11" x14ac:dyDescent="0.35">
      <c r="A81">
        <v>832436372</v>
      </c>
      <c r="B81" s="1" t="s">
        <v>246</v>
      </c>
      <c r="D81" s="1" t="s">
        <v>19</v>
      </c>
      <c r="E81" s="1" t="s">
        <v>263</v>
      </c>
      <c r="F81">
        <v>463</v>
      </c>
      <c r="G81" s="1" t="s">
        <v>27</v>
      </c>
      <c r="H81" s="1" t="s">
        <v>28</v>
      </c>
      <c r="I81" s="1" t="s">
        <v>195</v>
      </c>
      <c r="J81" s="1" t="s">
        <v>196</v>
      </c>
      <c r="K81" s="1" t="s">
        <v>197</v>
      </c>
    </row>
    <row r="82" spans="1:11" x14ac:dyDescent="0.35">
      <c r="A82">
        <v>931271342</v>
      </c>
      <c r="B82" s="1" t="s">
        <v>264</v>
      </c>
      <c r="C82">
        <v>293</v>
      </c>
      <c r="D82" s="1" t="s">
        <v>32</v>
      </c>
      <c r="E82" s="1" t="s">
        <v>265</v>
      </c>
      <c r="F82">
        <v>1366</v>
      </c>
      <c r="G82" s="1" t="s">
        <v>266</v>
      </c>
      <c r="H82" s="1" t="s">
        <v>94</v>
      </c>
      <c r="I82" s="1" t="s">
        <v>69</v>
      </c>
      <c r="J82" s="1" t="s">
        <v>70</v>
      </c>
      <c r="K82" s="1" t="s">
        <v>71</v>
      </c>
    </row>
    <row r="83" spans="1:11" x14ac:dyDescent="0.35">
      <c r="A83">
        <v>829966832</v>
      </c>
      <c r="B83" s="1" t="s">
        <v>264</v>
      </c>
      <c r="C83">
        <v>487</v>
      </c>
      <c r="D83" s="1" t="s">
        <v>32</v>
      </c>
      <c r="E83" s="1" t="s">
        <v>267</v>
      </c>
      <c r="F83">
        <v>2618</v>
      </c>
      <c r="G83" s="1" t="s">
        <v>268</v>
      </c>
      <c r="H83" s="1" t="s">
        <v>46</v>
      </c>
      <c r="I83" s="1" t="s">
        <v>101</v>
      </c>
      <c r="J83" s="1" t="s">
        <v>102</v>
      </c>
      <c r="K83" s="1" t="s">
        <v>103</v>
      </c>
    </row>
    <row r="84" spans="1:11" x14ac:dyDescent="0.35">
      <c r="A84">
        <v>931844393</v>
      </c>
      <c r="B84" s="1" t="s">
        <v>264</v>
      </c>
      <c r="D84" s="1" t="s">
        <v>19</v>
      </c>
      <c r="E84" s="1" t="s">
        <v>269</v>
      </c>
      <c r="F84">
        <v>3510</v>
      </c>
      <c r="G84" s="1" t="s">
        <v>270</v>
      </c>
      <c r="H84" s="1" t="s">
        <v>74</v>
      </c>
      <c r="I84" s="1" t="s">
        <v>117</v>
      </c>
      <c r="J84" s="1" t="s">
        <v>118</v>
      </c>
      <c r="K84" s="1" t="s">
        <v>119</v>
      </c>
    </row>
    <row r="85" spans="1:11" x14ac:dyDescent="0.35">
      <c r="A85">
        <v>913864999</v>
      </c>
      <c r="B85" s="1" t="s">
        <v>264</v>
      </c>
      <c r="C85">
        <v>2815</v>
      </c>
      <c r="D85" s="1" t="s">
        <v>12</v>
      </c>
      <c r="E85" s="1" t="s">
        <v>271</v>
      </c>
      <c r="F85">
        <v>3677</v>
      </c>
      <c r="G85" s="1" t="s">
        <v>272</v>
      </c>
      <c r="H85" s="1" t="s">
        <v>174</v>
      </c>
      <c r="I85" s="1" t="s">
        <v>23</v>
      </c>
      <c r="J85" s="1" t="s">
        <v>24</v>
      </c>
      <c r="K85" s="1" t="s">
        <v>25</v>
      </c>
    </row>
    <row r="86" spans="1:11" x14ac:dyDescent="0.35">
      <c r="A86">
        <v>996912744</v>
      </c>
      <c r="B86" s="1" t="s">
        <v>264</v>
      </c>
      <c r="C86">
        <v>1136</v>
      </c>
      <c r="D86" s="1" t="s">
        <v>32</v>
      </c>
      <c r="E86" s="1" t="s">
        <v>273</v>
      </c>
      <c r="F86">
        <v>3222</v>
      </c>
      <c r="G86" s="1" t="s">
        <v>248</v>
      </c>
      <c r="H86" s="1" t="s">
        <v>128</v>
      </c>
      <c r="I86" s="1" t="s">
        <v>254</v>
      </c>
      <c r="J86" s="1" t="s">
        <v>255</v>
      </c>
      <c r="K86" s="1" t="s">
        <v>256</v>
      </c>
    </row>
    <row r="87" spans="1:11" x14ac:dyDescent="0.35">
      <c r="A87">
        <v>996746437</v>
      </c>
      <c r="B87" s="1" t="s">
        <v>264</v>
      </c>
      <c r="C87">
        <v>11182</v>
      </c>
      <c r="D87" s="1" t="s">
        <v>32</v>
      </c>
      <c r="E87" s="1" t="s">
        <v>274</v>
      </c>
      <c r="F87">
        <v>1466</v>
      </c>
      <c r="G87" s="1" t="s">
        <v>230</v>
      </c>
      <c r="H87" s="1" t="s">
        <v>94</v>
      </c>
      <c r="I87" s="1" t="s">
        <v>69</v>
      </c>
      <c r="J87" s="1" t="s">
        <v>70</v>
      </c>
      <c r="K87" s="1" t="s">
        <v>71</v>
      </c>
    </row>
    <row r="88" spans="1:11" x14ac:dyDescent="0.35">
      <c r="A88">
        <v>933592510</v>
      </c>
      <c r="B88" s="1" t="s">
        <v>264</v>
      </c>
      <c r="D88" s="1" t="s">
        <v>12</v>
      </c>
      <c r="E88" s="1" t="s">
        <v>275</v>
      </c>
      <c r="F88">
        <v>694</v>
      </c>
      <c r="G88" s="1" t="s">
        <v>27</v>
      </c>
      <c r="H88" s="1" t="s">
        <v>28</v>
      </c>
      <c r="I88" s="1" t="s">
        <v>117</v>
      </c>
      <c r="J88" s="1" t="s">
        <v>118</v>
      </c>
      <c r="K88" s="1" t="s">
        <v>119</v>
      </c>
    </row>
    <row r="89" spans="1:11" x14ac:dyDescent="0.35">
      <c r="A89">
        <v>999246079</v>
      </c>
      <c r="B89" s="1" t="s">
        <v>264</v>
      </c>
      <c r="C89">
        <v>13300</v>
      </c>
      <c r="D89" s="1" t="s">
        <v>12</v>
      </c>
      <c r="E89" s="1" t="s">
        <v>276</v>
      </c>
      <c r="F89">
        <v>5132</v>
      </c>
      <c r="G89" s="1" t="s">
        <v>277</v>
      </c>
      <c r="H89" s="1" t="s">
        <v>22</v>
      </c>
      <c r="I89" s="1" t="s">
        <v>23</v>
      </c>
      <c r="J89" s="1" t="s">
        <v>24</v>
      </c>
      <c r="K89" s="1" t="s">
        <v>25</v>
      </c>
    </row>
    <row r="90" spans="1:11" x14ac:dyDescent="0.35">
      <c r="A90">
        <v>926176579</v>
      </c>
      <c r="B90" s="1" t="s">
        <v>264</v>
      </c>
      <c r="C90">
        <v>0</v>
      </c>
      <c r="D90" s="1" t="s">
        <v>32</v>
      </c>
      <c r="E90" s="1" t="s">
        <v>278</v>
      </c>
      <c r="F90">
        <v>1542</v>
      </c>
      <c r="G90" s="1" t="s">
        <v>279</v>
      </c>
      <c r="H90" s="1" t="s">
        <v>94</v>
      </c>
      <c r="I90" s="1" t="s">
        <v>16</v>
      </c>
      <c r="J90" s="1" t="s">
        <v>17</v>
      </c>
      <c r="K90" s="1" t="s">
        <v>18</v>
      </c>
    </row>
    <row r="91" spans="1:11" x14ac:dyDescent="0.35">
      <c r="A91">
        <v>932404443</v>
      </c>
      <c r="B91" s="1" t="s">
        <v>264</v>
      </c>
      <c r="C91">
        <v>468</v>
      </c>
      <c r="D91" s="1" t="s">
        <v>32</v>
      </c>
      <c r="E91" s="1" t="s">
        <v>280</v>
      </c>
      <c r="F91">
        <v>1550</v>
      </c>
      <c r="G91" s="1" t="s">
        <v>281</v>
      </c>
      <c r="H91" s="1" t="s">
        <v>94</v>
      </c>
      <c r="I91" s="1" t="s">
        <v>108</v>
      </c>
      <c r="J91" s="1" t="s">
        <v>109</v>
      </c>
      <c r="K91" s="1" t="s">
        <v>110</v>
      </c>
    </row>
    <row r="92" spans="1:11" x14ac:dyDescent="0.35">
      <c r="A92">
        <v>921521871</v>
      </c>
      <c r="B92" s="1" t="s">
        <v>264</v>
      </c>
      <c r="D92" s="1" t="s">
        <v>12</v>
      </c>
      <c r="E92" s="1" t="s">
        <v>282</v>
      </c>
      <c r="F92">
        <v>3942</v>
      </c>
      <c r="G92" s="1" t="s">
        <v>283</v>
      </c>
      <c r="H92" s="1" t="s">
        <v>174</v>
      </c>
      <c r="I92" s="1" t="s">
        <v>108</v>
      </c>
      <c r="J92" s="1" t="s">
        <v>109</v>
      </c>
      <c r="K92" s="1" t="s">
        <v>110</v>
      </c>
    </row>
    <row r="93" spans="1:11" x14ac:dyDescent="0.35">
      <c r="A93">
        <v>920692729</v>
      </c>
      <c r="B93" s="1" t="s">
        <v>264</v>
      </c>
      <c r="D93" s="1" t="s">
        <v>12</v>
      </c>
      <c r="E93" s="1" t="s">
        <v>284</v>
      </c>
      <c r="F93">
        <v>354</v>
      </c>
      <c r="G93" s="1" t="s">
        <v>27</v>
      </c>
      <c r="H93" s="1" t="s">
        <v>28</v>
      </c>
      <c r="I93" s="1" t="s">
        <v>23</v>
      </c>
      <c r="J93" s="1" t="s">
        <v>24</v>
      </c>
      <c r="K93" s="1" t="s">
        <v>25</v>
      </c>
    </row>
    <row r="94" spans="1:11" x14ac:dyDescent="0.35">
      <c r="A94">
        <v>920826180</v>
      </c>
      <c r="B94" s="1" t="s">
        <v>264</v>
      </c>
      <c r="C94">
        <v>281</v>
      </c>
      <c r="D94" s="1" t="s">
        <v>32</v>
      </c>
      <c r="E94" s="1" t="s">
        <v>285</v>
      </c>
      <c r="F94">
        <v>5258</v>
      </c>
      <c r="G94" s="1" t="s">
        <v>286</v>
      </c>
      <c r="H94" s="1" t="s">
        <v>22</v>
      </c>
      <c r="I94" s="1" t="s">
        <v>101</v>
      </c>
      <c r="J94" s="1" t="s">
        <v>102</v>
      </c>
      <c r="K94" s="1" t="s">
        <v>103</v>
      </c>
    </row>
    <row r="95" spans="1:11" x14ac:dyDescent="0.35">
      <c r="A95">
        <v>919058366</v>
      </c>
      <c r="B95" s="1" t="s">
        <v>264</v>
      </c>
      <c r="D95" s="1" t="s">
        <v>12</v>
      </c>
      <c r="E95" s="1" t="s">
        <v>287</v>
      </c>
      <c r="F95">
        <v>354</v>
      </c>
      <c r="G95" s="1" t="s">
        <v>27</v>
      </c>
      <c r="H95" s="1" t="s">
        <v>28</v>
      </c>
      <c r="I95" s="1" t="s">
        <v>41</v>
      </c>
      <c r="J95" s="1" t="s">
        <v>42</v>
      </c>
      <c r="K95" s="1" t="s">
        <v>43</v>
      </c>
    </row>
    <row r="96" spans="1:11" x14ac:dyDescent="0.35">
      <c r="A96">
        <v>931368370</v>
      </c>
      <c r="B96" s="1" t="s">
        <v>264</v>
      </c>
      <c r="C96">
        <v>1451</v>
      </c>
      <c r="D96" s="1" t="s">
        <v>32</v>
      </c>
      <c r="E96" s="1" t="s">
        <v>288</v>
      </c>
      <c r="F96">
        <v>3046</v>
      </c>
      <c r="G96" s="1" t="s">
        <v>251</v>
      </c>
      <c r="H96" s="1" t="s">
        <v>74</v>
      </c>
      <c r="I96" s="1" t="s">
        <v>23</v>
      </c>
      <c r="J96" s="1" t="s">
        <v>24</v>
      </c>
      <c r="K96" s="1" t="s">
        <v>25</v>
      </c>
    </row>
    <row r="97" spans="1:11" x14ac:dyDescent="0.35">
      <c r="A97">
        <v>880407112</v>
      </c>
      <c r="B97" s="1" t="s">
        <v>264</v>
      </c>
      <c r="C97">
        <v>31005</v>
      </c>
      <c r="D97" s="1" t="s">
        <v>12</v>
      </c>
      <c r="E97" s="1" t="s">
        <v>289</v>
      </c>
      <c r="F97">
        <v>367</v>
      </c>
      <c r="G97" s="1" t="s">
        <v>27</v>
      </c>
      <c r="H97" s="1" t="s">
        <v>28</v>
      </c>
      <c r="I97" s="1" t="s">
        <v>82</v>
      </c>
      <c r="J97" s="1" t="s">
        <v>83</v>
      </c>
      <c r="K97" s="1" t="s">
        <v>84</v>
      </c>
    </row>
    <row r="98" spans="1:11" x14ac:dyDescent="0.35">
      <c r="A98">
        <v>932878836</v>
      </c>
      <c r="B98" s="1" t="s">
        <v>264</v>
      </c>
      <c r="C98">
        <v>398</v>
      </c>
      <c r="D98" s="1" t="s">
        <v>12</v>
      </c>
      <c r="E98" s="1" t="s">
        <v>290</v>
      </c>
      <c r="F98">
        <v>2052</v>
      </c>
      <c r="G98" s="1" t="s">
        <v>112</v>
      </c>
      <c r="H98" s="1" t="s">
        <v>94</v>
      </c>
      <c r="I98" s="1" t="s">
        <v>225</v>
      </c>
      <c r="J98" s="1" t="s">
        <v>226</v>
      </c>
      <c r="K98" s="1" t="s">
        <v>227</v>
      </c>
    </row>
    <row r="99" spans="1:11" x14ac:dyDescent="0.35">
      <c r="A99">
        <v>911849062</v>
      </c>
      <c r="B99" s="1" t="s">
        <v>264</v>
      </c>
      <c r="C99">
        <v>1966</v>
      </c>
      <c r="D99" s="1" t="s">
        <v>12</v>
      </c>
      <c r="E99" s="1" t="s">
        <v>291</v>
      </c>
      <c r="F99">
        <v>1384</v>
      </c>
      <c r="G99" s="1" t="s">
        <v>292</v>
      </c>
      <c r="H99" s="1" t="s">
        <v>94</v>
      </c>
      <c r="I99" s="1" t="s">
        <v>293</v>
      </c>
      <c r="J99" s="1" t="s">
        <v>294</v>
      </c>
      <c r="K99" s="1" t="s">
        <v>295</v>
      </c>
    </row>
    <row r="100" spans="1:11" x14ac:dyDescent="0.35">
      <c r="A100">
        <v>922712484</v>
      </c>
      <c r="B100" s="1" t="s">
        <v>264</v>
      </c>
      <c r="C100">
        <v>1534</v>
      </c>
      <c r="D100" s="1" t="s">
        <v>12</v>
      </c>
      <c r="E100" s="1" t="s">
        <v>296</v>
      </c>
      <c r="F100">
        <v>7533</v>
      </c>
      <c r="G100" s="1" t="s">
        <v>297</v>
      </c>
      <c r="H100" s="1" t="s">
        <v>77</v>
      </c>
      <c r="I100" s="1" t="s">
        <v>23</v>
      </c>
      <c r="J100" s="1" t="s">
        <v>24</v>
      </c>
      <c r="K100" s="1" t="s">
        <v>25</v>
      </c>
    </row>
    <row r="101" spans="1:11" x14ac:dyDescent="0.35">
      <c r="A101">
        <v>930225916</v>
      </c>
      <c r="B101" s="1" t="s">
        <v>264</v>
      </c>
      <c r="C101">
        <v>1409</v>
      </c>
      <c r="D101" s="1" t="s">
        <v>32</v>
      </c>
      <c r="E101" s="1" t="s">
        <v>298</v>
      </c>
      <c r="F101">
        <v>2008</v>
      </c>
      <c r="G101" s="1" t="s">
        <v>299</v>
      </c>
      <c r="H101" s="1" t="s">
        <v>94</v>
      </c>
      <c r="I101" s="1" t="s">
        <v>41</v>
      </c>
      <c r="J101" s="1" t="s">
        <v>42</v>
      </c>
      <c r="K101" s="1" t="s">
        <v>43</v>
      </c>
    </row>
    <row r="102" spans="1:11" x14ac:dyDescent="0.35">
      <c r="A102">
        <v>922048118</v>
      </c>
      <c r="B102" s="1" t="s">
        <v>300</v>
      </c>
      <c r="C102">
        <v>2306</v>
      </c>
      <c r="D102" s="1" t="s">
        <v>12</v>
      </c>
      <c r="E102" s="1" t="s">
        <v>301</v>
      </c>
      <c r="F102">
        <v>4900</v>
      </c>
      <c r="G102" s="1" t="s">
        <v>302</v>
      </c>
      <c r="H102" s="1" t="s">
        <v>50</v>
      </c>
      <c r="I102" s="1" t="s">
        <v>59</v>
      </c>
      <c r="J102" s="1" t="s">
        <v>60</v>
      </c>
      <c r="K102" s="1" t="s">
        <v>61</v>
      </c>
    </row>
    <row r="103" spans="1:11" x14ac:dyDescent="0.35">
      <c r="A103">
        <v>915576257</v>
      </c>
      <c r="B103" s="1" t="s">
        <v>300</v>
      </c>
      <c r="D103" s="1" t="s">
        <v>12</v>
      </c>
      <c r="E103" s="1" t="s">
        <v>303</v>
      </c>
      <c r="F103">
        <v>1360</v>
      </c>
      <c r="G103" s="1" t="s">
        <v>304</v>
      </c>
      <c r="H103" s="1" t="s">
        <v>94</v>
      </c>
      <c r="I103" s="1" t="s">
        <v>35</v>
      </c>
      <c r="J103" s="1" t="s">
        <v>36</v>
      </c>
      <c r="K103" s="1" t="s">
        <v>37</v>
      </c>
    </row>
    <row r="104" spans="1:11" x14ac:dyDescent="0.35">
      <c r="A104">
        <v>926403842</v>
      </c>
      <c r="B104" s="1" t="s">
        <v>300</v>
      </c>
      <c r="C104">
        <v>1915</v>
      </c>
      <c r="D104" s="1" t="s">
        <v>32</v>
      </c>
      <c r="E104" s="1" t="s">
        <v>305</v>
      </c>
      <c r="F104">
        <v>4033</v>
      </c>
      <c r="G104" s="1" t="s">
        <v>14</v>
      </c>
      <c r="H104" s="1" t="s">
        <v>15</v>
      </c>
      <c r="I104" s="1" t="s">
        <v>293</v>
      </c>
      <c r="J104" s="1" t="s">
        <v>294</v>
      </c>
      <c r="K104" s="1" t="s">
        <v>295</v>
      </c>
    </row>
    <row r="105" spans="1:11" x14ac:dyDescent="0.35">
      <c r="A105">
        <v>931243969</v>
      </c>
      <c r="B105" s="1" t="s">
        <v>300</v>
      </c>
      <c r="C105">
        <v>7038</v>
      </c>
      <c r="D105" s="1" t="s">
        <v>12</v>
      </c>
      <c r="E105" s="1" t="s">
        <v>306</v>
      </c>
      <c r="F105">
        <v>2640</v>
      </c>
      <c r="G105" s="1" t="s">
        <v>307</v>
      </c>
      <c r="H105" s="1" t="s">
        <v>46</v>
      </c>
      <c r="I105" s="1" t="s">
        <v>117</v>
      </c>
      <c r="J105" s="1" t="s">
        <v>118</v>
      </c>
      <c r="K105" s="1" t="s">
        <v>119</v>
      </c>
    </row>
    <row r="106" spans="1:11" x14ac:dyDescent="0.35">
      <c r="A106">
        <v>922156360</v>
      </c>
      <c r="B106" s="1" t="s">
        <v>300</v>
      </c>
      <c r="C106">
        <v>32</v>
      </c>
      <c r="D106" s="1" t="s">
        <v>12</v>
      </c>
      <c r="E106" s="1" t="s">
        <v>308</v>
      </c>
      <c r="F106">
        <v>3128</v>
      </c>
      <c r="G106" s="1" t="s">
        <v>127</v>
      </c>
      <c r="H106" s="1" t="s">
        <v>128</v>
      </c>
      <c r="I106" s="1" t="s">
        <v>35</v>
      </c>
      <c r="J106" s="1" t="s">
        <v>36</v>
      </c>
      <c r="K106" s="1" t="s">
        <v>37</v>
      </c>
    </row>
    <row r="107" spans="1:11" x14ac:dyDescent="0.35">
      <c r="A107">
        <v>923832513</v>
      </c>
      <c r="B107" s="1" t="s">
        <v>300</v>
      </c>
      <c r="C107">
        <v>28023</v>
      </c>
      <c r="D107" s="1" t="s">
        <v>32</v>
      </c>
      <c r="E107" s="1" t="s">
        <v>309</v>
      </c>
      <c r="F107">
        <v>5583</v>
      </c>
      <c r="G107" s="1" t="s">
        <v>310</v>
      </c>
      <c r="H107" s="1" t="s">
        <v>15</v>
      </c>
      <c r="I107" s="1" t="s">
        <v>41</v>
      </c>
      <c r="J107" s="1" t="s">
        <v>42</v>
      </c>
      <c r="K107" s="1" t="s">
        <v>43</v>
      </c>
    </row>
    <row r="108" spans="1:11" x14ac:dyDescent="0.35">
      <c r="A108">
        <v>917913153</v>
      </c>
      <c r="B108" s="1" t="s">
        <v>300</v>
      </c>
      <c r="C108">
        <v>0</v>
      </c>
      <c r="D108" s="1" t="s">
        <v>12</v>
      </c>
      <c r="E108" s="1" t="s">
        <v>311</v>
      </c>
      <c r="F108">
        <v>1621</v>
      </c>
      <c r="G108" s="1" t="s">
        <v>312</v>
      </c>
      <c r="H108" s="1" t="s">
        <v>40</v>
      </c>
      <c r="I108" s="1" t="s">
        <v>63</v>
      </c>
      <c r="J108" s="1" t="s">
        <v>64</v>
      </c>
      <c r="K108" s="1" t="s">
        <v>65</v>
      </c>
    </row>
    <row r="109" spans="1:11" x14ac:dyDescent="0.35">
      <c r="A109">
        <v>929458907</v>
      </c>
      <c r="B109" s="1" t="s">
        <v>300</v>
      </c>
      <c r="C109">
        <v>2676</v>
      </c>
      <c r="D109" s="1" t="s">
        <v>12</v>
      </c>
      <c r="E109" s="1" t="s">
        <v>313</v>
      </c>
      <c r="F109">
        <v>7670</v>
      </c>
      <c r="G109" s="1" t="s">
        <v>314</v>
      </c>
      <c r="H109" s="1" t="s">
        <v>77</v>
      </c>
      <c r="I109" s="1" t="s">
        <v>315</v>
      </c>
      <c r="J109" s="1" t="s">
        <v>316</v>
      </c>
      <c r="K109" s="1" t="s">
        <v>317</v>
      </c>
    </row>
    <row r="110" spans="1:11" x14ac:dyDescent="0.35">
      <c r="A110">
        <v>890493882</v>
      </c>
      <c r="B110" s="1" t="s">
        <v>300</v>
      </c>
      <c r="D110" s="1" t="s">
        <v>32</v>
      </c>
      <c r="E110" s="1" t="s">
        <v>318</v>
      </c>
      <c r="F110">
        <v>262</v>
      </c>
      <c r="G110" s="1" t="s">
        <v>27</v>
      </c>
      <c r="H110" s="1" t="s">
        <v>28</v>
      </c>
      <c r="I110" s="1" t="s">
        <v>41</v>
      </c>
      <c r="J110" s="1" t="s">
        <v>42</v>
      </c>
      <c r="K110" s="1" t="s">
        <v>43</v>
      </c>
    </row>
    <row r="111" spans="1:11" x14ac:dyDescent="0.35">
      <c r="A111">
        <v>925248738</v>
      </c>
      <c r="B111" s="1" t="s">
        <v>300</v>
      </c>
      <c r="C111">
        <v>2584</v>
      </c>
      <c r="D111" s="1" t="s">
        <v>12</v>
      </c>
      <c r="E111" s="1" t="s">
        <v>319</v>
      </c>
      <c r="F111">
        <v>3825</v>
      </c>
      <c r="G111" s="1" t="s">
        <v>320</v>
      </c>
      <c r="H111" s="1" t="s">
        <v>174</v>
      </c>
      <c r="I111" s="1" t="s">
        <v>16</v>
      </c>
      <c r="J111" s="1" t="s">
        <v>17</v>
      </c>
      <c r="K111" s="1" t="s">
        <v>18</v>
      </c>
    </row>
    <row r="112" spans="1:11" x14ac:dyDescent="0.35">
      <c r="A112">
        <v>927338122</v>
      </c>
      <c r="B112" s="1" t="s">
        <v>321</v>
      </c>
      <c r="C112">
        <v>30</v>
      </c>
      <c r="D112" s="1" t="s">
        <v>12</v>
      </c>
      <c r="E112" s="1" t="s">
        <v>322</v>
      </c>
      <c r="F112">
        <v>4323</v>
      </c>
      <c r="G112" s="1" t="s">
        <v>323</v>
      </c>
      <c r="H112" s="1" t="s">
        <v>15</v>
      </c>
      <c r="I112" s="1" t="s">
        <v>324</v>
      </c>
      <c r="J112" s="1" t="s">
        <v>325</v>
      </c>
      <c r="K112" s="1" t="s">
        <v>326</v>
      </c>
    </row>
    <row r="113" spans="1:11" x14ac:dyDescent="0.35">
      <c r="A113">
        <v>922994625</v>
      </c>
      <c r="B113" s="1" t="s">
        <v>321</v>
      </c>
      <c r="D113" s="1" t="s">
        <v>32</v>
      </c>
      <c r="E113" s="1" t="s">
        <v>327</v>
      </c>
      <c r="F113">
        <v>652</v>
      </c>
      <c r="G113" s="1" t="s">
        <v>27</v>
      </c>
      <c r="H113" s="1" t="s">
        <v>28</v>
      </c>
      <c r="I113" s="1" t="s">
        <v>41</v>
      </c>
      <c r="J113" s="1" t="s">
        <v>42</v>
      </c>
      <c r="K113" s="1" t="s">
        <v>43</v>
      </c>
    </row>
    <row r="114" spans="1:11" x14ac:dyDescent="0.35">
      <c r="A114">
        <v>928725685</v>
      </c>
      <c r="B114" s="1" t="s">
        <v>321</v>
      </c>
      <c r="C114">
        <v>0</v>
      </c>
      <c r="D114" s="1" t="s">
        <v>12</v>
      </c>
      <c r="E114" s="1" t="s">
        <v>328</v>
      </c>
      <c r="F114">
        <v>1354</v>
      </c>
      <c r="G114" s="1" t="s">
        <v>329</v>
      </c>
      <c r="H114" s="1" t="s">
        <v>94</v>
      </c>
      <c r="I114" s="1" t="s">
        <v>41</v>
      </c>
      <c r="J114" s="1" t="s">
        <v>42</v>
      </c>
      <c r="K114" s="1" t="s">
        <v>43</v>
      </c>
    </row>
    <row r="115" spans="1:11" x14ac:dyDescent="0.35">
      <c r="A115">
        <v>920193153</v>
      </c>
      <c r="B115" s="1" t="s">
        <v>321</v>
      </c>
      <c r="C115">
        <v>5013</v>
      </c>
      <c r="D115" s="1" t="s">
        <v>32</v>
      </c>
      <c r="E115" s="1" t="s">
        <v>330</v>
      </c>
      <c r="F115">
        <v>1555</v>
      </c>
      <c r="G115" s="1" t="s">
        <v>331</v>
      </c>
      <c r="H115" s="1" t="s">
        <v>94</v>
      </c>
      <c r="I115" s="1" t="s">
        <v>59</v>
      </c>
      <c r="J115" s="1" t="s">
        <v>60</v>
      </c>
      <c r="K115" s="1" t="s">
        <v>61</v>
      </c>
    </row>
    <row r="116" spans="1:11" x14ac:dyDescent="0.35">
      <c r="A116">
        <v>912162532</v>
      </c>
      <c r="B116" s="1" t="s">
        <v>321</v>
      </c>
      <c r="C116">
        <v>0</v>
      </c>
      <c r="D116" s="1" t="s">
        <v>32</v>
      </c>
      <c r="E116" s="1" t="s">
        <v>332</v>
      </c>
      <c r="F116">
        <v>4645</v>
      </c>
      <c r="G116" s="1" t="s">
        <v>333</v>
      </c>
      <c r="H116" s="1" t="s">
        <v>50</v>
      </c>
      <c r="I116" s="1" t="s">
        <v>101</v>
      </c>
      <c r="J116" s="1" t="s">
        <v>102</v>
      </c>
      <c r="K116" s="1" t="s">
        <v>103</v>
      </c>
    </row>
    <row r="117" spans="1:11" x14ac:dyDescent="0.35">
      <c r="A117">
        <v>926696726</v>
      </c>
      <c r="B117" s="1" t="s">
        <v>321</v>
      </c>
      <c r="C117">
        <v>2771</v>
      </c>
      <c r="D117" s="1" t="s">
        <v>228</v>
      </c>
      <c r="E117" s="1" t="s">
        <v>334</v>
      </c>
      <c r="F117">
        <v>4029</v>
      </c>
      <c r="G117" s="1" t="s">
        <v>14</v>
      </c>
      <c r="H117" s="1" t="s">
        <v>15</v>
      </c>
      <c r="I117" s="1" t="s">
        <v>108</v>
      </c>
      <c r="J117" s="1" t="s">
        <v>109</v>
      </c>
      <c r="K117" s="1" t="s">
        <v>110</v>
      </c>
    </row>
    <row r="118" spans="1:11" x14ac:dyDescent="0.35">
      <c r="A118">
        <v>990329435</v>
      </c>
      <c r="B118" s="1" t="s">
        <v>321</v>
      </c>
      <c r="D118" s="1" t="s">
        <v>32</v>
      </c>
      <c r="E118" s="1" t="s">
        <v>335</v>
      </c>
      <c r="F118">
        <v>1672</v>
      </c>
      <c r="G118" s="1" t="s">
        <v>39</v>
      </c>
      <c r="H118" s="1" t="s">
        <v>40</v>
      </c>
      <c r="I118" s="1" t="s">
        <v>101</v>
      </c>
      <c r="J118" s="1" t="s">
        <v>102</v>
      </c>
      <c r="K118" s="1" t="s">
        <v>103</v>
      </c>
    </row>
    <row r="119" spans="1:11" x14ac:dyDescent="0.35">
      <c r="A119">
        <v>929037464</v>
      </c>
      <c r="B119" s="1" t="s">
        <v>321</v>
      </c>
      <c r="C119">
        <v>4598</v>
      </c>
      <c r="D119" s="1" t="s">
        <v>32</v>
      </c>
      <c r="E119" s="1" t="s">
        <v>336</v>
      </c>
      <c r="F119">
        <v>7011</v>
      </c>
      <c r="G119" s="1" t="s">
        <v>235</v>
      </c>
      <c r="H119" s="1" t="s">
        <v>77</v>
      </c>
      <c r="I119" s="1" t="s">
        <v>108</v>
      </c>
      <c r="J119" s="1" t="s">
        <v>109</v>
      </c>
      <c r="K119" s="1" t="s">
        <v>110</v>
      </c>
    </row>
    <row r="120" spans="1:11" x14ac:dyDescent="0.35">
      <c r="A120">
        <v>927662469</v>
      </c>
      <c r="B120" s="1" t="s">
        <v>321</v>
      </c>
      <c r="C120">
        <v>4833</v>
      </c>
      <c r="D120" s="1" t="s">
        <v>32</v>
      </c>
      <c r="E120" s="1" t="s">
        <v>337</v>
      </c>
      <c r="F120">
        <v>7540</v>
      </c>
      <c r="G120" s="1" t="s">
        <v>338</v>
      </c>
      <c r="H120" s="1" t="s">
        <v>77</v>
      </c>
      <c r="I120" s="1" t="s">
        <v>41</v>
      </c>
      <c r="J120" s="1" t="s">
        <v>42</v>
      </c>
      <c r="K120" s="1" t="s">
        <v>43</v>
      </c>
    </row>
    <row r="121" spans="1:11" x14ac:dyDescent="0.35">
      <c r="A121">
        <v>989477927</v>
      </c>
      <c r="B121" s="1" t="s">
        <v>321</v>
      </c>
      <c r="C121">
        <v>28521</v>
      </c>
      <c r="D121" s="1" t="s">
        <v>12</v>
      </c>
      <c r="E121" s="1" t="s">
        <v>339</v>
      </c>
      <c r="F121">
        <v>4276</v>
      </c>
      <c r="G121" s="1" t="s">
        <v>340</v>
      </c>
      <c r="H121" s="1" t="s">
        <v>15</v>
      </c>
      <c r="I121" s="1" t="s">
        <v>23</v>
      </c>
      <c r="J121" s="1" t="s">
        <v>24</v>
      </c>
      <c r="K121" s="1" t="s">
        <v>25</v>
      </c>
    </row>
    <row r="122" spans="1:11" x14ac:dyDescent="0.35">
      <c r="A122">
        <v>925603740</v>
      </c>
      <c r="B122" s="1" t="s">
        <v>341</v>
      </c>
      <c r="C122">
        <v>1747</v>
      </c>
      <c r="D122" s="1" t="s">
        <v>32</v>
      </c>
      <c r="E122" s="1" t="s">
        <v>342</v>
      </c>
      <c r="F122">
        <v>2005</v>
      </c>
      <c r="G122" s="1" t="s">
        <v>343</v>
      </c>
      <c r="H122" s="1" t="s">
        <v>94</v>
      </c>
      <c r="I122" s="1" t="s">
        <v>41</v>
      </c>
      <c r="J122" s="1" t="s">
        <v>42</v>
      </c>
      <c r="K122" s="1" t="s">
        <v>43</v>
      </c>
    </row>
    <row r="123" spans="1:11" x14ac:dyDescent="0.35">
      <c r="A123">
        <v>931714503</v>
      </c>
      <c r="B123" s="1" t="s">
        <v>341</v>
      </c>
      <c r="C123">
        <v>633</v>
      </c>
      <c r="D123" s="1" t="s">
        <v>12</v>
      </c>
      <c r="E123" s="1" t="s">
        <v>344</v>
      </c>
      <c r="F123">
        <v>3115</v>
      </c>
      <c r="G123" s="1" t="s">
        <v>241</v>
      </c>
      <c r="H123" s="1" t="s">
        <v>128</v>
      </c>
      <c r="I123" s="1" t="s">
        <v>260</v>
      </c>
      <c r="J123" s="1" t="s">
        <v>261</v>
      </c>
      <c r="K123" s="1" t="s">
        <v>262</v>
      </c>
    </row>
    <row r="124" spans="1:11" x14ac:dyDescent="0.35">
      <c r="A124">
        <v>814392562</v>
      </c>
      <c r="B124" s="1" t="s">
        <v>341</v>
      </c>
      <c r="C124">
        <v>2648</v>
      </c>
      <c r="D124" s="1" t="s">
        <v>32</v>
      </c>
      <c r="E124" s="1" t="s">
        <v>345</v>
      </c>
      <c r="F124">
        <v>4260</v>
      </c>
      <c r="G124" s="1" t="s">
        <v>346</v>
      </c>
      <c r="H124" s="1" t="s">
        <v>15</v>
      </c>
      <c r="I124" s="1" t="s">
        <v>347</v>
      </c>
      <c r="J124" s="1" t="s">
        <v>348</v>
      </c>
      <c r="K124" s="1" t="s">
        <v>349</v>
      </c>
    </row>
    <row r="125" spans="1:11" x14ac:dyDescent="0.35">
      <c r="A125">
        <v>932266660</v>
      </c>
      <c r="B125" s="1" t="s">
        <v>341</v>
      </c>
      <c r="C125">
        <v>1827</v>
      </c>
      <c r="D125" s="1" t="s">
        <v>12</v>
      </c>
      <c r="E125" s="1" t="s">
        <v>350</v>
      </c>
      <c r="F125">
        <v>2020</v>
      </c>
      <c r="G125" s="1" t="s">
        <v>351</v>
      </c>
      <c r="H125" s="1" t="s">
        <v>94</v>
      </c>
      <c r="I125" s="1" t="s">
        <v>16</v>
      </c>
      <c r="J125" s="1" t="s">
        <v>17</v>
      </c>
      <c r="K125" s="1" t="s">
        <v>18</v>
      </c>
    </row>
    <row r="126" spans="1:11" x14ac:dyDescent="0.35">
      <c r="A126">
        <v>932332140</v>
      </c>
      <c r="B126" s="1" t="s">
        <v>341</v>
      </c>
      <c r="C126">
        <v>1011</v>
      </c>
      <c r="D126" s="1" t="s">
        <v>12</v>
      </c>
      <c r="E126" s="1" t="s">
        <v>352</v>
      </c>
      <c r="F126">
        <v>7374</v>
      </c>
      <c r="G126" s="1" t="s">
        <v>353</v>
      </c>
      <c r="H126" s="1" t="s">
        <v>77</v>
      </c>
      <c r="I126" s="1" t="s">
        <v>354</v>
      </c>
      <c r="J126" s="1" t="s">
        <v>355</v>
      </c>
      <c r="K126" s="1" t="s">
        <v>356</v>
      </c>
    </row>
    <row r="127" spans="1:11" x14ac:dyDescent="0.35">
      <c r="A127">
        <v>997628799</v>
      </c>
      <c r="B127" s="1" t="s">
        <v>341</v>
      </c>
      <c r="D127" s="1" t="s">
        <v>32</v>
      </c>
      <c r="E127" s="1" t="s">
        <v>357</v>
      </c>
      <c r="F127">
        <v>7900</v>
      </c>
      <c r="G127" s="1" t="s">
        <v>358</v>
      </c>
      <c r="H127" s="1" t="s">
        <v>77</v>
      </c>
      <c r="I127" s="1" t="s">
        <v>359</v>
      </c>
      <c r="J127" s="1" t="s">
        <v>360</v>
      </c>
      <c r="K127" s="1" t="s">
        <v>361</v>
      </c>
    </row>
    <row r="128" spans="1:11" x14ac:dyDescent="0.35">
      <c r="A128">
        <v>917413304</v>
      </c>
      <c r="B128" s="1" t="s">
        <v>341</v>
      </c>
      <c r="C128">
        <v>44954</v>
      </c>
      <c r="D128" s="1" t="s">
        <v>32</v>
      </c>
      <c r="E128" s="1" t="s">
        <v>362</v>
      </c>
      <c r="F128">
        <v>581</v>
      </c>
      <c r="G128" s="1" t="s">
        <v>27</v>
      </c>
      <c r="H128" s="1" t="s">
        <v>28</v>
      </c>
      <c r="I128" s="1" t="s">
        <v>363</v>
      </c>
      <c r="J128" s="1" t="s">
        <v>364</v>
      </c>
      <c r="K128" s="1" t="s">
        <v>365</v>
      </c>
    </row>
    <row r="129" spans="1:11" x14ac:dyDescent="0.35">
      <c r="A129">
        <v>829612062</v>
      </c>
      <c r="B129" s="1" t="s">
        <v>341</v>
      </c>
      <c r="C129">
        <v>1079</v>
      </c>
      <c r="D129" s="1" t="s">
        <v>12</v>
      </c>
      <c r="E129" s="1" t="s">
        <v>366</v>
      </c>
      <c r="F129">
        <v>3189</v>
      </c>
      <c r="G129" s="1" t="s">
        <v>168</v>
      </c>
      <c r="H129" s="1" t="s">
        <v>128</v>
      </c>
      <c r="I129" s="1" t="s">
        <v>23</v>
      </c>
      <c r="J129" s="1" t="s">
        <v>24</v>
      </c>
      <c r="K129" s="1" t="s">
        <v>25</v>
      </c>
    </row>
    <row r="130" spans="1:11" x14ac:dyDescent="0.35">
      <c r="A130">
        <v>816745012</v>
      </c>
      <c r="B130" s="1" t="s">
        <v>341</v>
      </c>
      <c r="C130">
        <v>1402</v>
      </c>
      <c r="D130" s="1" t="s">
        <v>12</v>
      </c>
      <c r="E130" s="1" t="s">
        <v>367</v>
      </c>
      <c r="F130">
        <v>1356</v>
      </c>
      <c r="G130" s="1" t="s">
        <v>368</v>
      </c>
      <c r="H130" s="1" t="s">
        <v>94</v>
      </c>
      <c r="I130" s="1" t="s">
        <v>41</v>
      </c>
      <c r="J130" s="1" t="s">
        <v>42</v>
      </c>
      <c r="K130" s="1" t="s">
        <v>43</v>
      </c>
    </row>
    <row r="131" spans="1:11" x14ac:dyDescent="0.35">
      <c r="A131">
        <v>929368843</v>
      </c>
      <c r="B131" s="1" t="s">
        <v>341</v>
      </c>
      <c r="C131">
        <v>3802</v>
      </c>
      <c r="D131" s="1" t="s">
        <v>12</v>
      </c>
      <c r="E131" s="1" t="s">
        <v>369</v>
      </c>
      <c r="F131">
        <v>1394</v>
      </c>
      <c r="G131" s="1" t="s">
        <v>370</v>
      </c>
      <c r="H131" s="1" t="s">
        <v>94</v>
      </c>
      <c r="I131" s="1" t="s">
        <v>16</v>
      </c>
      <c r="J131" s="1" t="s">
        <v>17</v>
      </c>
      <c r="K131" s="1" t="s">
        <v>18</v>
      </c>
    </row>
    <row r="132" spans="1:11" x14ac:dyDescent="0.35">
      <c r="A132">
        <v>811811092</v>
      </c>
      <c r="B132" s="1" t="s">
        <v>341</v>
      </c>
      <c r="D132" s="1" t="s">
        <v>12</v>
      </c>
      <c r="E132" s="1" t="s">
        <v>371</v>
      </c>
      <c r="F132">
        <v>161</v>
      </c>
      <c r="G132" s="1" t="s">
        <v>27</v>
      </c>
      <c r="H132" s="1" t="s">
        <v>28</v>
      </c>
      <c r="I132" s="1" t="s">
        <v>63</v>
      </c>
      <c r="J132" s="1" t="s">
        <v>64</v>
      </c>
      <c r="K132" s="1" t="s">
        <v>65</v>
      </c>
    </row>
    <row r="133" spans="1:11" x14ac:dyDescent="0.35">
      <c r="A133">
        <v>926325353</v>
      </c>
      <c r="B133" s="1" t="s">
        <v>341</v>
      </c>
      <c r="C133">
        <v>6791</v>
      </c>
      <c r="D133" s="1" t="s">
        <v>32</v>
      </c>
      <c r="E133" s="1" t="s">
        <v>372</v>
      </c>
      <c r="F133">
        <v>1463</v>
      </c>
      <c r="G133" s="1" t="s">
        <v>116</v>
      </c>
      <c r="H133" s="1" t="s">
        <v>94</v>
      </c>
      <c r="I133" s="1" t="s">
        <v>41</v>
      </c>
      <c r="J133" s="1" t="s">
        <v>42</v>
      </c>
      <c r="K133" s="1" t="s">
        <v>43</v>
      </c>
    </row>
    <row r="134" spans="1:11" x14ac:dyDescent="0.35">
      <c r="A134">
        <v>933773574</v>
      </c>
      <c r="B134" s="1" t="s">
        <v>341</v>
      </c>
      <c r="D134" s="1" t="s">
        <v>19</v>
      </c>
      <c r="E134" s="1" t="s">
        <v>373</v>
      </c>
      <c r="F134">
        <v>7300</v>
      </c>
      <c r="G134" s="1" t="s">
        <v>374</v>
      </c>
      <c r="H134" s="1" t="s">
        <v>77</v>
      </c>
      <c r="I134" s="1" t="s">
        <v>23</v>
      </c>
      <c r="J134" s="1" t="s">
        <v>24</v>
      </c>
      <c r="K134" s="1" t="s">
        <v>25</v>
      </c>
    </row>
    <row r="135" spans="1:11" x14ac:dyDescent="0.35">
      <c r="A135">
        <v>927325918</v>
      </c>
      <c r="B135" s="1" t="s">
        <v>341</v>
      </c>
      <c r="C135">
        <v>330</v>
      </c>
      <c r="D135" s="1" t="s">
        <v>12</v>
      </c>
      <c r="E135" s="1" t="s">
        <v>375</v>
      </c>
      <c r="F135">
        <v>7047</v>
      </c>
      <c r="G135" s="1" t="s">
        <v>235</v>
      </c>
      <c r="H135" s="1" t="s">
        <v>77</v>
      </c>
      <c r="I135" s="1" t="s">
        <v>55</v>
      </c>
      <c r="J135" s="1" t="s">
        <v>56</v>
      </c>
      <c r="K135" s="1" t="s">
        <v>57</v>
      </c>
    </row>
    <row r="136" spans="1:11" x14ac:dyDescent="0.35">
      <c r="A136">
        <v>932913704</v>
      </c>
      <c r="B136" s="1" t="s">
        <v>376</v>
      </c>
      <c r="C136">
        <v>3421</v>
      </c>
      <c r="D136" s="1" t="s">
        <v>12</v>
      </c>
      <c r="E136" s="1" t="s">
        <v>377</v>
      </c>
      <c r="F136">
        <v>183</v>
      </c>
      <c r="G136" s="1" t="s">
        <v>27</v>
      </c>
      <c r="H136" s="1" t="s">
        <v>28</v>
      </c>
      <c r="I136" s="1" t="s">
        <v>108</v>
      </c>
      <c r="J136" s="1" t="s">
        <v>109</v>
      </c>
      <c r="K136" s="1" t="s">
        <v>110</v>
      </c>
    </row>
    <row r="137" spans="1:11" x14ac:dyDescent="0.35">
      <c r="A137">
        <v>933276422</v>
      </c>
      <c r="B137" s="1" t="s">
        <v>376</v>
      </c>
      <c r="C137">
        <v>31</v>
      </c>
      <c r="D137" s="1" t="s">
        <v>12</v>
      </c>
      <c r="E137" s="1" t="s">
        <v>378</v>
      </c>
      <c r="F137">
        <v>1349</v>
      </c>
      <c r="G137" s="1" t="s">
        <v>379</v>
      </c>
      <c r="H137" s="1" t="s">
        <v>94</v>
      </c>
      <c r="I137" s="1" t="s">
        <v>16</v>
      </c>
      <c r="J137" s="1" t="s">
        <v>17</v>
      </c>
      <c r="K137" s="1" t="s">
        <v>18</v>
      </c>
    </row>
    <row r="138" spans="1:11" x14ac:dyDescent="0.35">
      <c r="A138">
        <v>921774966</v>
      </c>
      <c r="B138" s="1" t="s">
        <v>376</v>
      </c>
      <c r="C138">
        <v>165</v>
      </c>
      <c r="D138" s="1" t="s">
        <v>32</v>
      </c>
      <c r="E138" s="1" t="s">
        <v>380</v>
      </c>
      <c r="F138">
        <v>3967</v>
      </c>
      <c r="G138" s="1" t="s">
        <v>381</v>
      </c>
      <c r="H138" s="1" t="s">
        <v>174</v>
      </c>
      <c r="I138" s="1" t="s">
        <v>260</v>
      </c>
      <c r="J138" s="1" t="s">
        <v>261</v>
      </c>
      <c r="K138" s="1" t="s">
        <v>262</v>
      </c>
    </row>
    <row r="139" spans="1:11" x14ac:dyDescent="0.35">
      <c r="A139">
        <v>932764520</v>
      </c>
      <c r="B139" s="1" t="s">
        <v>376</v>
      </c>
      <c r="D139" s="1" t="s">
        <v>32</v>
      </c>
      <c r="E139" s="1" t="s">
        <v>382</v>
      </c>
      <c r="F139">
        <v>3917</v>
      </c>
      <c r="G139" s="1" t="s">
        <v>283</v>
      </c>
      <c r="H139" s="1" t="s">
        <v>174</v>
      </c>
      <c r="I139" s="1" t="s">
        <v>55</v>
      </c>
      <c r="J139" s="1" t="s">
        <v>56</v>
      </c>
      <c r="K139" s="1" t="s">
        <v>57</v>
      </c>
    </row>
    <row r="140" spans="1:11" x14ac:dyDescent="0.35">
      <c r="A140">
        <v>928510344</v>
      </c>
      <c r="B140" s="1" t="s">
        <v>376</v>
      </c>
      <c r="D140" s="1" t="s">
        <v>12</v>
      </c>
      <c r="E140" s="1" t="s">
        <v>383</v>
      </c>
      <c r="F140">
        <v>482</v>
      </c>
      <c r="G140" s="1" t="s">
        <v>27</v>
      </c>
      <c r="H140" s="1" t="s">
        <v>28</v>
      </c>
      <c r="I140" s="1" t="s">
        <v>384</v>
      </c>
      <c r="J140" s="1" t="s">
        <v>385</v>
      </c>
      <c r="K140" s="1" t="s">
        <v>386</v>
      </c>
    </row>
    <row r="141" spans="1:11" x14ac:dyDescent="0.35">
      <c r="A141">
        <v>932731355</v>
      </c>
      <c r="B141" s="1" t="s">
        <v>376</v>
      </c>
      <c r="C141">
        <v>3212</v>
      </c>
      <c r="D141" s="1" t="s">
        <v>12</v>
      </c>
      <c r="E141" s="1" t="s">
        <v>387</v>
      </c>
      <c r="F141">
        <v>7080</v>
      </c>
      <c r="G141" s="1" t="s">
        <v>388</v>
      </c>
      <c r="H141" s="1" t="s">
        <v>77</v>
      </c>
      <c r="I141" s="1" t="s">
        <v>108</v>
      </c>
      <c r="J141" s="1" t="s">
        <v>109</v>
      </c>
      <c r="K141" s="1" t="s">
        <v>110</v>
      </c>
    </row>
    <row r="142" spans="1:11" x14ac:dyDescent="0.35">
      <c r="A142">
        <v>923463410</v>
      </c>
      <c r="B142" s="1" t="s">
        <v>376</v>
      </c>
      <c r="C142">
        <v>697</v>
      </c>
      <c r="D142" s="1" t="s">
        <v>12</v>
      </c>
      <c r="E142" s="1" t="s">
        <v>389</v>
      </c>
      <c r="F142">
        <v>5938</v>
      </c>
      <c r="G142" s="1" t="s">
        <v>390</v>
      </c>
      <c r="H142" s="1" t="s">
        <v>22</v>
      </c>
      <c r="I142" s="1" t="s">
        <v>391</v>
      </c>
      <c r="J142" s="1" t="s">
        <v>392</v>
      </c>
      <c r="K142" s="1" t="s">
        <v>393</v>
      </c>
    </row>
    <row r="143" spans="1:11" x14ac:dyDescent="0.35">
      <c r="A143">
        <v>925335207</v>
      </c>
      <c r="B143" s="1" t="s">
        <v>376</v>
      </c>
      <c r="C143">
        <v>11034</v>
      </c>
      <c r="D143" s="1" t="s">
        <v>32</v>
      </c>
      <c r="E143" s="1" t="s">
        <v>394</v>
      </c>
      <c r="F143">
        <v>5347</v>
      </c>
      <c r="G143" s="1" t="s">
        <v>105</v>
      </c>
      <c r="H143" s="1" t="s">
        <v>22</v>
      </c>
      <c r="I143" s="1" t="s">
        <v>199</v>
      </c>
      <c r="J143" s="1" t="s">
        <v>200</v>
      </c>
      <c r="K143" s="1" t="s">
        <v>201</v>
      </c>
    </row>
    <row r="144" spans="1:11" x14ac:dyDescent="0.35">
      <c r="A144">
        <v>916746822</v>
      </c>
      <c r="B144" s="1" t="s">
        <v>376</v>
      </c>
      <c r="C144">
        <v>3420</v>
      </c>
      <c r="D144" s="1" t="s">
        <v>12</v>
      </c>
      <c r="E144" s="1" t="s">
        <v>395</v>
      </c>
      <c r="F144">
        <v>2007</v>
      </c>
      <c r="G144" s="1" t="s">
        <v>396</v>
      </c>
      <c r="H144" s="1" t="s">
        <v>94</v>
      </c>
      <c r="I144" s="1" t="s">
        <v>101</v>
      </c>
      <c r="J144" s="1" t="s">
        <v>102</v>
      </c>
      <c r="K144" s="1" t="s">
        <v>103</v>
      </c>
    </row>
    <row r="145" spans="1:11" x14ac:dyDescent="0.35">
      <c r="A145">
        <v>930848662</v>
      </c>
      <c r="B145" s="1" t="s">
        <v>376</v>
      </c>
      <c r="D145" s="1" t="s">
        <v>32</v>
      </c>
      <c r="E145" s="1" t="s">
        <v>397</v>
      </c>
      <c r="F145">
        <v>3712</v>
      </c>
      <c r="G145" s="1" t="s">
        <v>173</v>
      </c>
      <c r="H145" s="1" t="s">
        <v>174</v>
      </c>
      <c r="I145" s="1" t="s">
        <v>101</v>
      </c>
      <c r="J145" s="1" t="s">
        <v>102</v>
      </c>
      <c r="K145" s="1" t="s">
        <v>103</v>
      </c>
    </row>
    <row r="146" spans="1:11" x14ac:dyDescent="0.35">
      <c r="A146">
        <v>831376392</v>
      </c>
      <c r="B146" s="1" t="s">
        <v>376</v>
      </c>
      <c r="C146">
        <v>8107</v>
      </c>
      <c r="D146" s="1" t="s">
        <v>12</v>
      </c>
      <c r="E146" s="1" t="s">
        <v>398</v>
      </c>
      <c r="F146">
        <v>1474</v>
      </c>
      <c r="G146" s="1" t="s">
        <v>399</v>
      </c>
      <c r="H146" s="1" t="s">
        <v>94</v>
      </c>
      <c r="I146" s="1" t="s">
        <v>41</v>
      </c>
      <c r="J146" s="1" t="s">
        <v>42</v>
      </c>
      <c r="K146" s="1" t="s">
        <v>43</v>
      </c>
    </row>
    <row r="147" spans="1:11" x14ac:dyDescent="0.35">
      <c r="A147">
        <v>916036590</v>
      </c>
      <c r="B147" s="1" t="s">
        <v>376</v>
      </c>
      <c r="C147">
        <v>0</v>
      </c>
      <c r="D147" s="1" t="s">
        <v>32</v>
      </c>
      <c r="E147" s="1" t="s">
        <v>400</v>
      </c>
      <c r="F147">
        <v>4270</v>
      </c>
      <c r="G147" s="1" t="s">
        <v>401</v>
      </c>
      <c r="H147" s="1" t="s">
        <v>15</v>
      </c>
      <c r="I147" s="1" t="s">
        <v>41</v>
      </c>
      <c r="J147" s="1" t="s">
        <v>42</v>
      </c>
      <c r="K147" s="1" t="s">
        <v>43</v>
      </c>
    </row>
    <row r="148" spans="1:11" x14ac:dyDescent="0.35">
      <c r="A148">
        <v>988002623</v>
      </c>
      <c r="B148" s="1" t="s">
        <v>376</v>
      </c>
      <c r="C148">
        <v>35250</v>
      </c>
      <c r="D148" s="1" t="s">
        <v>12</v>
      </c>
      <c r="E148" s="1" t="s">
        <v>402</v>
      </c>
      <c r="F148">
        <v>4250</v>
      </c>
      <c r="G148" s="1" t="s">
        <v>403</v>
      </c>
      <c r="H148" s="1" t="s">
        <v>15</v>
      </c>
      <c r="I148" s="1" t="s">
        <v>41</v>
      </c>
      <c r="J148" s="1" t="s">
        <v>42</v>
      </c>
      <c r="K148" s="1" t="s">
        <v>43</v>
      </c>
    </row>
    <row r="149" spans="1:11" x14ac:dyDescent="0.35">
      <c r="A149">
        <v>926877895</v>
      </c>
      <c r="B149" s="1" t="s">
        <v>376</v>
      </c>
      <c r="C149">
        <v>1315</v>
      </c>
      <c r="D149" s="1" t="s">
        <v>12</v>
      </c>
      <c r="E149" s="1" t="s">
        <v>404</v>
      </c>
      <c r="F149">
        <v>1940</v>
      </c>
      <c r="G149" s="1" t="s">
        <v>405</v>
      </c>
      <c r="H149" s="1" t="s">
        <v>94</v>
      </c>
      <c r="I149" s="1" t="s">
        <v>23</v>
      </c>
      <c r="J149" s="1" t="s">
        <v>24</v>
      </c>
      <c r="K149" s="1" t="s">
        <v>25</v>
      </c>
    </row>
    <row r="150" spans="1:11" x14ac:dyDescent="0.35">
      <c r="A150">
        <v>890786332</v>
      </c>
      <c r="B150" s="1" t="s">
        <v>376</v>
      </c>
      <c r="C150">
        <v>304</v>
      </c>
      <c r="D150" s="1" t="s">
        <v>12</v>
      </c>
      <c r="E150" s="1" t="s">
        <v>406</v>
      </c>
      <c r="F150">
        <v>6680</v>
      </c>
      <c r="G150" s="1" t="s">
        <v>407</v>
      </c>
      <c r="H150" s="1" t="s">
        <v>77</v>
      </c>
      <c r="I150" s="1" t="s">
        <v>359</v>
      </c>
      <c r="J150" s="1" t="s">
        <v>360</v>
      </c>
      <c r="K150" s="1" t="s">
        <v>361</v>
      </c>
    </row>
    <row r="151" spans="1:11" x14ac:dyDescent="0.35">
      <c r="A151">
        <v>932574578</v>
      </c>
      <c r="B151" s="1" t="s">
        <v>376</v>
      </c>
      <c r="D151" s="1" t="s">
        <v>32</v>
      </c>
      <c r="E151" s="1" t="s">
        <v>408</v>
      </c>
      <c r="F151">
        <v>1464</v>
      </c>
      <c r="G151" s="1" t="s">
        <v>116</v>
      </c>
      <c r="H151" s="1" t="s">
        <v>94</v>
      </c>
      <c r="I151" s="1" t="s">
        <v>23</v>
      </c>
      <c r="J151" s="1" t="s">
        <v>24</v>
      </c>
      <c r="K151" s="1" t="s">
        <v>25</v>
      </c>
    </row>
    <row r="152" spans="1:11" x14ac:dyDescent="0.35">
      <c r="A152">
        <v>915698344</v>
      </c>
      <c r="B152" s="1" t="s">
        <v>376</v>
      </c>
      <c r="C152">
        <v>1328</v>
      </c>
      <c r="D152" s="1" t="s">
        <v>12</v>
      </c>
      <c r="E152" s="1" t="s">
        <v>409</v>
      </c>
      <c r="F152">
        <v>3482</v>
      </c>
      <c r="G152" s="1" t="s">
        <v>410</v>
      </c>
      <c r="H152" s="1" t="s">
        <v>94</v>
      </c>
      <c r="I152" s="1" t="s">
        <v>35</v>
      </c>
      <c r="J152" s="1" t="s">
        <v>36</v>
      </c>
      <c r="K152" s="1" t="s">
        <v>37</v>
      </c>
    </row>
    <row r="153" spans="1:11" x14ac:dyDescent="0.35">
      <c r="A153">
        <v>934999428</v>
      </c>
      <c r="B153" s="1" t="s">
        <v>376</v>
      </c>
      <c r="D153" s="1" t="s">
        <v>19</v>
      </c>
      <c r="E153" s="1" t="s">
        <v>411</v>
      </c>
      <c r="F153">
        <v>1680</v>
      </c>
      <c r="G153" s="1" t="s">
        <v>412</v>
      </c>
      <c r="H153" s="1" t="s">
        <v>40</v>
      </c>
      <c r="I153" s="1" t="s">
        <v>16</v>
      </c>
      <c r="J153" s="1" t="s">
        <v>17</v>
      </c>
      <c r="K153" s="1" t="s">
        <v>18</v>
      </c>
    </row>
    <row r="154" spans="1:11" x14ac:dyDescent="0.35">
      <c r="A154">
        <v>933078906</v>
      </c>
      <c r="B154" s="1" t="s">
        <v>376</v>
      </c>
      <c r="D154" s="1" t="s">
        <v>19</v>
      </c>
      <c r="E154" s="1" t="s">
        <v>413</v>
      </c>
      <c r="F154">
        <v>3222</v>
      </c>
      <c r="G154" s="1" t="s">
        <v>248</v>
      </c>
      <c r="H154" s="1" t="s">
        <v>128</v>
      </c>
      <c r="I154" s="1" t="s">
        <v>108</v>
      </c>
      <c r="J154" s="1" t="s">
        <v>109</v>
      </c>
      <c r="K154" s="1" t="s">
        <v>110</v>
      </c>
    </row>
    <row r="155" spans="1:11" x14ac:dyDescent="0.35">
      <c r="A155">
        <v>934623134</v>
      </c>
      <c r="B155" s="1" t="s">
        <v>414</v>
      </c>
      <c r="D155" s="1" t="s">
        <v>19</v>
      </c>
      <c r="E155" s="1" t="s">
        <v>415</v>
      </c>
      <c r="F155">
        <v>1356</v>
      </c>
      <c r="G155" s="1" t="s">
        <v>368</v>
      </c>
      <c r="H155" s="1" t="s">
        <v>94</v>
      </c>
      <c r="I155" s="1" t="s">
        <v>41</v>
      </c>
      <c r="J155" s="1" t="s">
        <v>42</v>
      </c>
      <c r="K155" s="1" t="s">
        <v>43</v>
      </c>
    </row>
    <row r="156" spans="1:11" x14ac:dyDescent="0.35">
      <c r="A156">
        <v>933691667</v>
      </c>
      <c r="B156" s="1" t="s">
        <v>414</v>
      </c>
      <c r="C156">
        <v>23042</v>
      </c>
      <c r="D156" s="1" t="s">
        <v>12</v>
      </c>
      <c r="E156" s="1" t="s">
        <v>416</v>
      </c>
      <c r="F156">
        <v>1459</v>
      </c>
      <c r="G156" s="1" t="s">
        <v>417</v>
      </c>
      <c r="H156" s="1" t="s">
        <v>94</v>
      </c>
      <c r="I156" s="1" t="s">
        <v>418</v>
      </c>
      <c r="J156" s="1" t="s">
        <v>419</v>
      </c>
      <c r="K156" s="1" t="s">
        <v>420</v>
      </c>
    </row>
    <row r="157" spans="1:11" x14ac:dyDescent="0.35">
      <c r="A157">
        <v>826304162</v>
      </c>
      <c r="B157" s="1" t="s">
        <v>414</v>
      </c>
      <c r="C157">
        <v>664</v>
      </c>
      <c r="D157" s="1" t="s">
        <v>12</v>
      </c>
      <c r="E157" s="1" t="s">
        <v>421</v>
      </c>
      <c r="F157">
        <v>4616</v>
      </c>
      <c r="G157" s="1" t="s">
        <v>121</v>
      </c>
      <c r="H157" s="1" t="s">
        <v>50</v>
      </c>
      <c r="I157" s="1" t="s">
        <v>23</v>
      </c>
      <c r="J157" s="1" t="s">
        <v>24</v>
      </c>
      <c r="K157" s="1" t="s">
        <v>25</v>
      </c>
    </row>
    <row r="158" spans="1:11" x14ac:dyDescent="0.35">
      <c r="A158">
        <v>997655729</v>
      </c>
      <c r="B158" s="1" t="s">
        <v>414</v>
      </c>
      <c r="C158">
        <v>493</v>
      </c>
      <c r="D158" s="1" t="s">
        <v>12</v>
      </c>
      <c r="E158" s="1" t="s">
        <v>422</v>
      </c>
      <c r="F158">
        <v>4010</v>
      </c>
      <c r="G158" s="1" t="s">
        <v>14</v>
      </c>
      <c r="H158" s="1" t="s">
        <v>15</v>
      </c>
      <c r="I158" s="1" t="s">
        <v>117</v>
      </c>
      <c r="J158" s="1" t="s">
        <v>118</v>
      </c>
      <c r="K158" s="1" t="s">
        <v>119</v>
      </c>
    </row>
    <row r="159" spans="1:11" x14ac:dyDescent="0.35">
      <c r="A159">
        <v>923134328</v>
      </c>
      <c r="B159" s="1" t="s">
        <v>414</v>
      </c>
      <c r="D159" s="1" t="s">
        <v>32</v>
      </c>
      <c r="E159" s="1" t="s">
        <v>423</v>
      </c>
      <c r="F159">
        <v>2609</v>
      </c>
      <c r="G159" s="1" t="s">
        <v>268</v>
      </c>
      <c r="H159" s="1" t="s">
        <v>46</v>
      </c>
      <c r="I159" s="1" t="s">
        <v>363</v>
      </c>
      <c r="J159" s="1" t="s">
        <v>364</v>
      </c>
      <c r="K159" s="1" t="s">
        <v>365</v>
      </c>
    </row>
    <row r="160" spans="1:11" x14ac:dyDescent="0.35">
      <c r="A160">
        <v>829984962</v>
      </c>
      <c r="B160" s="1" t="s">
        <v>414</v>
      </c>
      <c r="C160">
        <v>46</v>
      </c>
      <c r="D160" s="1" t="s">
        <v>12</v>
      </c>
      <c r="E160" s="1" t="s">
        <v>424</v>
      </c>
      <c r="F160">
        <v>1715</v>
      </c>
      <c r="G160" s="1" t="s">
        <v>425</v>
      </c>
      <c r="H160" s="1" t="s">
        <v>40</v>
      </c>
      <c r="I160" s="1" t="s">
        <v>426</v>
      </c>
      <c r="J160" s="1" t="s">
        <v>427</v>
      </c>
      <c r="K160" s="1" t="s">
        <v>428</v>
      </c>
    </row>
    <row r="161" spans="1:11" x14ac:dyDescent="0.35">
      <c r="A161">
        <v>925814490</v>
      </c>
      <c r="B161" s="1" t="s">
        <v>414</v>
      </c>
      <c r="C161">
        <v>5811</v>
      </c>
      <c r="D161" s="1" t="s">
        <v>32</v>
      </c>
      <c r="E161" s="1" t="s">
        <v>429</v>
      </c>
      <c r="F161">
        <v>5411</v>
      </c>
      <c r="G161" s="1" t="s">
        <v>430</v>
      </c>
      <c r="H161" s="1" t="s">
        <v>22</v>
      </c>
      <c r="I161" s="1" t="s">
        <v>35</v>
      </c>
      <c r="J161" s="1" t="s">
        <v>36</v>
      </c>
      <c r="K161" s="1" t="s">
        <v>37</v>
      </c>
    </row>
    <row r="162" spans="1:11" x14ac:dyDescent="0.35">
      <c r="A162">
        <v>921148569</v>
      </c>
      <c r="B162" s="1" t="s">
        <v>414</v>
      </c>
      <c r="C162">
        <v>280</v>
      </c>
      <c r="D162" s="1" t="s">
        <v>12</v>
      </c>
      <c r="E162" s="1" t="s">
        <v>431</v>
      </c>
      <c r="F162">
        <v>3090</v>
      </c>
      <c r="G162" s="1" t="s">
        <v>432</v>
      </c>
      <c r="H162" s="1" t="s">
        <v>128</v>
      </c>
      <c r="I162" s="1" t="s">
        <v>133</v>
      </c>
      <c r="J162" s="1" t="s">
        <v>134</v>
      </c>
      <c r="K162" s="1" t="s">
        <v>135</v>
      </c>
    </row>
    <row r="163" spans="1:11" x14ac:dyDescent="0.35">
      <c r="A163">
        <v>932042355</v>
      </c>
      <c r="B163" s="1" t="s">
        <v>414</v>
      </c>
      <c r="C163">
        <v>574</v>
      </c>
      <c r="D163" s="1" t="s">
        <v>32</v>
      </c>
      <c r="E163" s="1" t="s">
        <v>433</v>
      </c>
      <c r="F163">
        <v>963</v>
      </c>
      <c r="G163" s="1" t="s">
        <v>27</v>
      </c>
      <c r="H163" s="1" t="s">
        <v>28</v>
      </c>
      <c r="I163" s="1" t="s">
        <v>23</v>
      </c>
      <c r="J163" s="1" t="s">
        <v>24</v>
      </c>
      <c r="K163" s="1" t="s">
        <v>25</v>
      </c>
    </row>
    <row r="164" spans="1:11" x14ac:dyDescent="0.35">
      <c r="A164">
        <v>922137080</v>
      </c>
      <c r="B164" s="1" t="s">
        <v>414</v>
      </c>
      <c r="C164">
        <v>0</v>
      </c>
      <c r="D164" s="1" t="s">
        <v>32</v>
      </c>
      <c r="E164" s="1" t="s">
        <v>434</v>
      </c>
      <c r="F164">
        <v>3179</v>
      </c>
      <c r="G164" s="1" t="s">
        <v>435</v>
      </c>
      <c r="H164" s="1" t="s">
        <v>128</v>
      </c>
      <c r="I164" s="1" t="s">
        <v>363</v>
      </c>
      <c r="J164" s="1" t="s">
        <v>364</v>
      </c>
      <c r="K164" s="1" t="s">
        <v>365</v>
      </c>
    </row>
    <row r="165" spans="1:11" x14ac:dyDescent="0.35">
      <c r="A165">
        <v>816745632</v>
      </c>
      <c r="B165" s="1" t="s">
        <v>414</v>
      </c>
      <c r="C165">
        <v>2723</v>
      </c>
      <c r="D165" s="1" t="s">
        <v>12</v>
      </c>
      <c r="E165" s="1" t="s">
        <v>436</v>
      </c>
      <c r="F165">
        <v>8200</v>
      </c>
      <c r="G165" s="1" t="s">
        <v>437</v>
      </c>
      <c r="H165" s="1" t="s">
        <v>221</v>
      </c>
      <c r="I165" s="1" t="s">
        <v>16</v>
      </c>
      <c r="J165" s="1" t="s">
        <v>17</v>
      </c>
      <c r="K165" s="1" t="s">
        <v>18</v>
      </c>
    </row>
    <row r="166" spans="1:11" x14ac:dyDescent="0.35">
      <c r="A166">
        <v>922015201</v>
      </c>
      <c r="B166" s="1" t="s">
        <v>414</v>
      </c>
      <c r="C166">
        <v>7598</v>
      </c>
      <c r="D166" s="1" t="s">
        <v>32</v>
      </c>
      <c r="E166" s="1" t="s">
        <v>438</v>
      </c>
      <c r="F166">
        <v>788</v>
      </c>
      <c r="G166" s="1" t="s">
        <v>27</v>
      </c>
      <c r="H166" s="1" t="s">
        <v>28</v>
      </c>
      <c r="I166" s="1" t="s">
        <v>108</v>
      </c>
      <c r="J166" s="1" t="s">
        <v>109</v>
      </c>
      <c r="K166" s="1" t="s">
        <v>110</v>
      </c>
    </row>
    <row r="167" spans="1:11" x14ac:dyDescent="0.35">
      <c r="A167">
        <v>915542085</v>
      </c>
      <c r="B167" s="1" t="s">
        <v>414</v>
      </c>
      <c r="C167">
        <v>15527</v>
      </c>
      <c r="D167" s="1" t="s">
        <v>32</v>
      </c>
      <c r="E167" s="1" t="s">
        <v>439</v>
      </c>
      <c r="F167">
        <v>5411</v>
      </c>
      <c r="G167" s="1" t="s">
        <v>430</v>
      </c>
      <c r="H167" s="1" t="s">
        <v>22</v>
      </c>
      <c r="I167" s="1" t="s">
        <v>440</v>
      </c>
      <c r="J167" s="1" t="s">
        <v>441</v>
      </c>
      <c r="K167" s="1" t="s">
        <v>442</v>
      </c>
    </row>
    <row r="168" spans="1:11" x14ac:dyDescent="0.35">
      <c r="A168">
        <v>918753036</v>
      </c>
      <c r="B168" s="1" t="s">
        <v>414</v>
      </c>
      <c r="C168">
        <v>1462</v>
      </c>
      <c r="D168" s="1" t="s">
        <v>12</v>
      </c>
      <c r="E168" s="1" t="s">
        <v>443</v>
      </c>
      <c r="F168">
        <v>7623</v>
      </c>
      <c r="G168" s="1" t="s">
        <v>444</v>
      </c>
      <c r="H168" s="1" t="s">
        <v>77</v>
      </c>
      <c r="I168" s="1" t="s">
        <v>35</v>
      </c>
      <c r="J168" s="1" t="s">
        <v>36</v>
      </c>
      <c r="K168" s="1" t="s">
        <v>37</v>
      </c>
    </row>
    <row r="169" spans="1:11" x14ac:dyDescent="0.35">
      <c r="A169">
        <v>930077682</v>
      </c>
      <c r="B169" s="1" t="s">
        <v>414</v>
      </c>
      <c r="C169">
        <v>942</v>
      </c>
      <c r="D169" s="1" t="s">
        <v>32</v>
      </c>
      <c r="E169" s="1" t="s">
        <v>445</v>
      </c>
      <c r="F169">
        <v>2040</v>
      </c>
      <c r="G169" s="1" t="s">
        <v>446</v>
      </c>
      <c r="H169" s="1" t="s">
        <v>94</v>
      </c>
      <c r="I169" s="1" t="s">
        <v>23</v>
      </c>
      <c r="J169" s="1" t="s">
        <v>24</v>
      </c>
      <c r="K169" s="1" t="s">
        <v>25</v>
      </c>
    </row>
    <row r="170" spans="1:11" x14ac:dyDescent="0.35">
      <c r="A170">
        <v>935131308</v>
      </c>
      <c r="B170" s="1" t="s">
        <v>414</v>
      </c>
      <c r="D170" s="1" t="s">
        <v>19</v>
      </c>
      <c r="E170" s="1" t="s">
        <v>447</v>
      </c>
      <c r="F170">
        <v>4836</v>
      </c>
      <c r="G170" s="1" t="s">
        <v>448</v>
      </c>
      <c r="H170" s="1" t="s">
        <v>50</v>
      </c>
      <c r="I170" s="1" t="s">
        <v>108</v>
      </c>
      <c r="J170" s="1" t="s">
        <v>109</v>
      </c>
      <c r="K170" s="1" t="s">
        <v>110</v>
      </c>
    </row>
    <row r="171" spans="1:11" x14ac:dyDescent="0.35">
      <c r="A171">
        <v>996429040</v>
      </c>
      <c r="B171" s="1" t="s">
        <v>414</v>
      </c>
      <c r="C171">
        <v>4907</v>
      </c>
      <c r="D171" s="1" t="s">
        <v>32</v>
      </c>
      <c r="E171" s="1" t="s">
        <v>449</v>
      </c>
      <c r="F171">
        <v>4950</v>
      </c>
      <c r="G171" s="1" t="s">
        <v>450</v>
      </c>
      <c r="H171" s="1" t="s">
        <v>50</v>
      </c>
      <c r="I171" s="1" t="s">
        <v>16</v>
      </c>
      <c r="J171" s="1" t="s">
        <v>17</v>
      </c>
      <c r="K171" s="1" t="s">
        <v>18</v>
      </c>
    </row>
    <row r="172" spans="1:11" x14ac:dyDescent="0.35">
      <c r="A172">
        <v>999220959</v>
      </c>
      <c r="B172" s="1" t="s">
        <v>414</v>
      </c>
      <c r="C172">
        <v>46854</v>
      </c>
      <c r="D172" s="1" t="s">
        <v>32</v>
      </c>
      <c r="E172" s="1" t="s">
        <v>451</v>
      </c>
      <c r="F172">
        <v>3219</v>
      </c>
      <c r="G172" s="1" t="s">
        <v>248</v>
      </c>
      <c r="H172" s="1" t="s">
        <v>128</v>
      </c>
      <c r="I172" s="1" t="s">
        <v>41</v>
      </c>
      <c r="J172" s="1" t="s">
        <v>42</v>
      </c>
      <c r="K172" s="1" t="s">
        <v>43</v>
      </c>
    </row>
    <row r="173" spans="1:11" x14ac:dyDescent="0.35">
      <c r="A173">
        <v>928144062</v>
      </c>
      <c r="B173" s="1" t="s">
        <v>414</v>
      </c>
      <c r="C173">
        <v>2301</v>
      </c>
      <c r="D173" s="1" t="s">
        <v>32</v>
      </c>
      <c r="E173" s="1" t="s">
        <v>452</v>
      </c>
      <c r="F173">
        <v>9514</v>
      </c>
      <c r="G173" s="1" t="s">
        <v>453</v>
      </c>
      <c r="H173" s="1" t="s">
        <v>454</v>
      </c>
      <c r="I173" s="1" t="s">
        <v>23</v>
      </c>
      <c r="J173" s="1" t="s">
        <v>24</v>
      </c>
      <c r="K173" s="1" t="s">
        <v>25</v>
      </c>
    </row>
    <row r="174" spans="1:11" x14ac:dyDescent="0.35">
      <c r="A174">
        <v>928597326</v>
      </c>
      <c r="B174" s="1" t="s">
        <v>455</v>
      </c>
      <c r="C174">
        <v>1684</v>
      </c>
      <c r="D174" s="1" t="s">
        <v>12</v>
      </c>
      <c r="E174" s="1" t="s">
        <v>456</v>
      </c>
      <c r="F174">
        <v>3160</v>
      </c>
      <c r="G174" s="1" t="s">
        <v>457</v>
      </c>
      <c r="H174" s="1" t="s">
        <v>128</v>
      </c>
      <c r="I174" s="1" t="s">
        <v>117</v>
      </c>
      <c r="J174" s="1" t="s">
        <v>118</v>
      </c>
      <c r="K174" s="1" t="s">
        <v>119</v>
      </c>
    </row>
    <row r="175" spans="1:11" x14ac:dyDescent="0.35">
      <c r="A175">
        <v>996111946</v>
      </c>
      <c r="B175" s="1" t="s">
        <v>455</v>
      </c>
      <c r="C175">
        <v>38387</v>
      </c>
      <c r="D175" s="1" t="s">
        <v>12</v>
      </c>
      <c r="E175" s="1" t="s">
        <v>458</v>
      </c>
      <c r="F175">
        <v>1613</v>
      </c>
      <c r="G175" s="1" t="s">
        <v>88</v>
      </c>
      <c r="H175" s="1" t="s">
        <v>40</v>
      </c>
      <c r="I175" s="1" t="s">
        <v>41</v>
      </c>
      <c r="J175" s="1" t="s">
        <v>42</v>
      </c>
      <c r="K175" s="1" t="s">
        <v>43</v>
      </c>
    </row>
    <row r="176" spans="1:11" x14ac:dyDescent="0.35">
      <c r="A176">
        <v>920026176</v>
      </c>
      <c r="B176" s="1" t="s">
        <v>455</v>
      </c>
      <c r="C176">
        <v>3</v>
      </c>
      <c r="D176" s="1" t="s">
        <v>12</v>
      </c>
      <c r="E176" s="1" t="s">
        <v>459</v>
      </c>
      <c r="F176">
        <v>2360</v>
      </c>
      <c r="G176" s="1" t="s">
        <v>460</v>
      </c>
      <c r="H176" s="1" t="s">
        <v>46</v>
      </c>
      <c r="I176" s="1" t="s">
        <v>101</v>
      </c>
      <c r="J176" s="1" t="s">
        <v>102</v>
      </c>
      <c r="K176" s="1" t="s">
        <v>103</v>
      </c>
    </row>
    <row r="177" spans="1:11" x14ac:dyDescent="0.35">
      <c r="A177">
        <v>891847122</v>
      </c>
      <c r="B177" s="1" t="s">
        <v>455</v>
      </c>
      <c r="C177">
        <v>33805</v>
      </c>
      <c r="D177" s="1" t="s">
        <v>32</v>
      </c>
      <c r="E177" s="1" t="s">
        <v>461</v>
      </c>
      <c r="F177">
        <v>3019</v>
      </c>
      <c r="G177" s="1" t="s">
        <v>251</v>
      </c>
      <c r="H177" s="1" t="s">
        <v>74</v>
      </c>
      <c r="I177" s="1" t="s">
        <v>23</v>
      </c>
      <c r="J177" s="1" t="s">
        <v>24</v>
      </c>
      <c r="K177" s="1" t="s">
        <v>25</v>
      </c>
    </row>
    <row r="178" spans="1:11" x14ac:dyDescent="0.35">
      <c r="A178">
        <v>925622680</v>
      </c>
      <c r="B178" s="1" t="s">
        <v>455</v>
      </c>
      <c r="C178">
        <v>0</v>
      </c>
      <c r="D178" s="1" t="s">
        <v>12</v>
      </c>
      <c r="E178" s="1" t="s">
        <v>462</v>
      </c>
      <c r="F178">
        <v>2000</v>
      </c>
      <c r="G178" s="1" t="s">
        <v>463</v>
      </c>
      <c r="H178" s="1" t="s">
        <v>94</v>
      </c>
      <c r="I178" s="1" t="s">
        <v>101</v>
      </c>
      <c r="J178" s="1" t="s">
        <v>102</v>
      </c>
      <c r="K178" s="1" t="s">
        <v>103</v>
      </c>
    </row>
    <row r="179" spans="1:11" x14ac:dyDescent="0.35">
      <c r="A179">
        <v>912843122</v>
      </c>
      <c r="B179" s="1" t="s">
        <v>455</v>
      </c>
      <c r="C179">
        <v>12690</v>
      </c>
      <c r="D179" s="1" t="s">
        <v>32</v>
      </c>
      <c r="E179" s="1" t="s">
        <v>464</v>
      </c>
      <c r="F179">
        <v>1366</v>
      </c>
      <c r="G179" s="1" t="s">
        <v>266</v>
      </c>
      <c r="H179" s="1" t="s">
        <v>94</v>
      </c>
      <c r="I179" s="1" t="s">
        <v>41</v>
      </c>
      <c r="J179" s="1" t="s">
        <v>42</v>
      </c>
      <c r="K179" s="1" t="s">
        <v>43</v>
      </c>
    </row>
    <row r="180" spans="1:11" x14ac:dyDescent="0.35">
      <c r="A180">
        <v>926106066</v>
      </c>
      <c r="B180" s="1" t="s">
        <v>455</v>
      </c>
      <c r="C180">
        <v>678</v>
      </c>
      <c r="D180" s="1" t="s">
        <v>12</v>
      </c>
      <c r="E180" s="1" t="s">
        <v>465</v>
      </c>
      <c r="F180">
        <v>4340</v>
      </c>
      <c r="G180" s="1" t="s">
        <v>466</v>
      </c>
      <c r="H180" s="1" t="s">
        <v>15</v>
      </c>
      <c r="I180" s="1" t="s">
        <v>101</v>
      </c>
      <c r="J180" s="1" t="s">
        <v>102</v>
      </c>
      <c r="K180" s="1" t="s">
        <v>103</v>
      </c>
    </row>
    <row r="181" spans="1:11" x14ac:dyDescent="0.35">
      <c r="A181">
        <v>923405399</v>
      </c>
      <c r="B181" s="1" t="s">
        <v>455</v>
      </c>
      <c r="D181" s="1" t="s">
        <v>32</v>
      </c>
      <c r="E181" s="1" t="s">
        <v>467</v>
      </c>
      <c r="F181">
        <v>1776</v>
      </c>
      <c r="G181" s="1" t="s">
        <v>468</v>
      </c>
      <c r="H181" s="1" t="s">
        <v>40</v>
      </c>
      <c r="I181" s="1" t="s">
        <v>101</v>
      </c>
      <c r="J181" s="1" t="s">
        <v>102</v>
      </c>
      <c r="K181" s="1" t="s">
        <v>103</v>
      </c>
    </row>
    <row r="182" spans="1:11" x14ac:dyDescent="0.35">
      <c r="A182">
        <v>926768794</v>
      </c>
      <c r="B182" s="1" t="s">
        <v>455</v>
      </c>
      <c r="C182">
        <v>878</v>
      </c>
      <c r="D182" s="1" t="s">
        <v>12</v>
      </c>
      <c r="E182" s="1" t="s">
        <v>469</v>
      </c>
      <c r="F182">
        <v>2838</v>
      </c>
      <c r="G182" s="1" t="s">
        <v>470</v>
      </c>
      <c r="H182" s="1" t="s">
        <v>46</v>
      </c>
      <c r="I182" s="1" t="s">
        <v>55</v>
      </c>
      <c r="J182" s="1" t="s">
        <v>56</v>
      </c>
      <c r="K182" s="1" t="s">
        <v>57</v>
      </c>
    </row>
    <row r="183" spans="1:11" x14ac:dyDescent="0.35">
      <c r="A183">
        <v>927628686</v>
      </c>
      <c r="B183" s="1" t="s">
        <v>455</v>
      </c>
      <c r="C183">
        <v>2453</v>
      </c>
      <c r="D183" s="1" t="s">
        <v>12</v>
      </c>
      <c r="E183" s="1" t="s">
        <v>471</v>
      </c>
      <c r="F183">
        <v>1396</v>
      </c>
      <c r="G183" s="1" t="s">
        <v>192</v>
      </c>
      <c r="H183" s="1" t="s">
        <v>94</v>
      </c>
      <c r="I183" s="1" t="s">
        <v>260</v>
      </c>
      <c r="J183" s="1" t="s">
        <v>261</v>
      </c>
      <c r="K183" s="1" t="s">
        <v>262</v>
      </c>
    </row>
    <row r="184" spans="1:11" x14ac:dyDescent="0.35">
      <c r="A184">
        <v>927049597</v>
      </c>
      <c r="B184" s="1" t="s">
        <v>455</v>
      </c>
      <c r="C184">
        <v>63489</v>
      </c>
      <c r="D184" s="1" t="s">
        <v>12</v>
      </c>
      <c r="E184" s="1" t="s">
        <v>472</v>
      </c>
      <c r="F184">
        <v>3160</v>
      </c>
      <c r="G184" s="1" t="s">
        <v>457</v>
      </c>
      <c r="H184" s="1" t="s">
        <v>128</v>
      </c>
      <c r="I184" s="1" t="s">
        <v>117</v>
      </c>
      <c r="J184" s="1" t="s">
        <v>118</v>
      </c>
      <c r="K184" s="1" t="s">
        <v>119</v>
      </c>
    </row>
    <row r="185" spans="1:11" x14ac:dyDescent="0.35">
      <c r="A185">
        <v>929559894</v>
      </c>
      <c r="B185" s="1" t="s">
        <v>455</v>
      </c>
      <c r="D185" s="1" t="s">
        <v>32</v>
      </c>
      <c r="E185" s="1" t="s">
        <v>473</v>
      </c>
      <c r="F185">
        <v>2360</v>
      </c>
      <c r="G185" s="1" t="s">
        <v>460</v>
      </c>
      <c r="H185" s="1" t="s">
        <v>46</v>
      </c>
      <c r="I185" s="1" t="s">
        <v>108</v>
      </c>
      <c r="J185" s="1" t="s">
        <v>109</v>
      </c>
      <c r="K185" s="1" t="s">
        <v>110</v>
      </c>
    </row>
    <row r="186" spans="1:11" x14ac:dyDescent="0.35">
      <c r="A186">
        <v>924542888</v>
      </c>
      <c r="B186" s="1" t="s">
        <v>474</v>
      </c>
      <c r="C186">
        <v>1719</v>
      </c>
      <c r="D186" s="1" t="s">
        <v>12</v>
      </c>
      <c r="E186" s="1" t="s">
        <v>475</v>
      </c>
      <c r="F186">
        <v>4876</v>
      </c>
      <c r="G186" s="1" t="s">
        <v>476</v>
      </c>
      <c r="H186" s="1" t="s">
        <v>50</v>
      </c>
      <c r="I186" s="1" t="s">
        <v>16</v>
      </c>
      <c r="J186" s="1" t="s">
        <v>17</v>
      </c>
      <c r="K186" s="1" t="s">
        <v>18</v>
      </c>
    </row>
    <row r="187" spans="1:11" x14ac:dyDescent="0.35">
      <c r="A187">
        <v>933185605</v>
      </c>
      <c r="B187" s="1" t="s">
        <v>474</v>
      </c>
      <c r="C187">
        <v>245</v>
      </c>
      <c r="D187" s="1" t="s">
        <v>12</v>
      </c>
      <c r="E187" s="1" t="s">
        <v>477</v>
      </c>
      <c r="F187">
        <v>8770</v>
      </c>
      <c r="G187" s="1" t="s">
        <v>478</v>
      </c>
      <c r="H187" s="1" t="s">
        <v>221</v>
      </c>
      <c r="I187" s="1" t="s">
        <v>479</v>
      </c>
      <c r="J187" s="1" t="s">
        <v>480</v>
      </c>
      <c r="K187" s="1" t="s">
        <v>481</v>
      </c>
    </row>
    <row r="188" spans="1:11" x14ac:dyDescent="0.35">
      <c r="A188">
        <v>919049464</v>
      </c>
      <c r="B188" s="1" t="s">
        <v>474</v>
      </c>
      <c r="C188">
        <v>184</v>
      </c>
      <c r="D188" s="1" t="s">
        <v>12</v>
      </c>
      <c r="E188" s="1" t="s">
        <v>482</v>
      </c>
      <c r="F188">
        <v>7027</v>
      </c>
      <c r="G188" s="1" t="s">
        <v>235</v>
      </c>
      <c r="H188" s="1" t="s">
        <v>77</v>
      </c>
      <c r="I188" s="1" t="s">
        <v>41</v>
      </c>
      <c r="J188" s="1" t="s">
        <v>42</v>
      </c>
      <c r="K188" s="1" t="s">
        <v>43</v>
      </c>
    </row>
    <row r="189" spans="1:11" x14ac:dyDescent="0.35">
      <c r="A189">
        <v>983630324</v>
      </c>
      <c r="B189" s="1" t="s">
        <v>474</v>
      </c>
      <c r="C189">
        <v>1620</v>
      </c>
      <c r="D189" s="1" t="s">
        <v>12</v>
      </c>
      <c r="E189" s="1" t="s">
        <v>483</v>
      </c>
      <c r="F189">
        <v>2609</v>
      </c>
      <c r="G189" s="1" t="s">
        <v>268</v>
      </c>
      <c r="H189" s="1" t="s">
        <v>46</v>
      </c>
      <c r="I189" s="1" t="s">
        <v>51</v>
      </c>
      <c r="J189" s="1" t="s">
        <v>52</v>
      </c>
      <c r="K189" s="1" t="s">
        <v>53</v>
      </c>
    </row>
    <row r="190" spans="1:11" x14ac:dyDescent="0.35">
      <c r="A190">
        <v>923512713</v>
      </c>
      <c r="B190" s="1" t="s">
        <v>474</v>
      </c>
      <c r="C190">
        <v>3101</v>
      </c>
      <c r="D190" s="1" t="s">
        <v>12</v>
      </c>
      <c r="E190" s="1" t="s">
        <v>484</v>
      </c>
      <c r="F190">
        <v>8340</v>
      </c>
      <c r="G190" s="1" t="s">
        <v>485</v>
      </c>
      <c r="H190" s="1" t="s">
        <v>221</v>
      </c>
      <c r="I190" s="1" t="s">
        <v>23</v>
      </c>
      <c r="J190" s="1" t="s">
        <v>24</v>
      </c>
      <c r="K190" s="1" t="s">
        <v>25</v>
      </c>
    </row>
    <row r="191" spans="1:11" x14ac:dyDescent="0.35">
      <c r="A191">
        <v>922571104</v>
      </c>
      <c r="B191" s="1" t="s">
        <v>474</v>
      </c>
      <c r="C191">
        <v>7716</v>
      </c>
      <c r="D191" s="1" t="s">
        <v>32</v>
      </c>
      <c r="E191" s="1" t="s">
        <v>486</v>
      </c>
      <c r="F191">
        <v>2020</v>
      </c>
      <c r="G191" s="1" t="s">
        <v>351</v>
      </c>
      <c r="H191" s="1" t="s">
        <v>94</v>
      </c>
      <c r="I191" s="1" t="s">
        <v>23</v>
      </c>
      <c r="J191" s="1" t="s">
        <v>24</v>
      </c>
      <c r="K191" s="1" t="s">
        <v>25</v>
      </c>
    </row>
    <row r="192" spans="1:11" x14ac:dyDescent="0.35">
      <c r="A192">
        <v>923784403</v>
      </c>
      <c r="B192" s="1" t="s">
        <v>474</v>
      </c>
      <c r="C192">
        <v>9219</v>
      </c>
      <c r="D192" s="1" t="s">
        <v>12</v>
      </c>
      <c r="E192" s="1" t="s">
        <v>487</v>
      </c>
      <c r="F192">
        <v>7038</v>
      </c>
      <c r="G192" s="1" t="s">
        <v>235</v>
      </c>
      <c r="H192" s="1" t="s">
        <v>77</v>
      </c>
      <c r="I192" s="1" t="s">
        <v>41</v>
      </c>
      <c r="J192" s="1" t="s">
        <v>42</v>
      </c>
      <c r="K192" s="1" t="s">
        <v>43</v>
      </c>
    </row>
    <row r="193" spans="1:11" x14ac:dyDescent="0.35">
      <c r="A193">
        <v>921064705</v>
      </c>
      <c r="B193" s="1" t="s">
        <v>474</v>
      </c>
      <c r="C193">
        <v>36</v>
      </c>
      <c r="D193" s="1" t="s">
        <v>32</v>
      </c>
      <c r="E193" s="1" t="s">
        <v>488</v>
      </c>
      <c r="F193">
        <v>6530</v>
      </c>
      <c r="G193" s="1" t="s">
        <v>489</v>
      </c>
      <c r="H193" s="1" t="s">
        <v>204</v>
      </c>
      <c r="I193" s="1" t="s">
        <v>41</v>
      </c>
      <c r="J193" s="1" t="s">
        <v>42</v>
      </c>
      <c r="K193" s="1" t="s">
        <v>43</v>
      </c>
    </row>
    <row r="194" spans="1:11" x14ac:dyDescent="0.35">
      <c r="A194">
        <v>919329572</v>
      </c>
      <c r="B194" s="1" t="s">
        <v>474</v>
      </c>
      <c r="C194">
        <v>26724</v>
      </c>
      <c r="D194" s="1" t="s">
        <v>12</v>
      </c>
      <c r="E194" s="1" t="s">
        <v>490</v>
      </c>
      <c r="F194">
        <v>7038</v>
      </c>
      <c r="G194" s="1" t="s">
        <v>235</v>
      </c>
      <c r="H194" s="1" t="s">
        <v>77</v>
      </c>
      <c r="I194" s="1" t="s">
        <v>41</v>
      </c>
      <c r="J194" s="1" t="s">
        <v>42</v>
      </c>
      <c r="K194" s="1" t="s">
        <v>43</v>
      </c>
    </row>
    <row r="195" spans="1:11" x14ac:dyDescent="0.35">
      <c r="A195">
        <v>928155307</v>
      </c>
      <c r="B195" s="1" t="s">
        <v>474</v>
      </c>
      <c r="D195" s="1" t="s">
        <v>12</v>
      </c>
      <c r="E195" s="1" t="s">
        <v>491</v>
      </c>
      <c r="F195">
        <v>7030</v>
      </c>
      <c r="G195" s="1" t="s">
        <v>235</v>
      </c>
      <c r="H195" s="1" t="s">
        <v>77</v>
      </c>
      <c r="I195" s="1" t="s">
        <v>101</v>
      </c>
      <c r="J195" s="1" t="s">
        <v>102</v>
      </c>
      <c r="K195" s="1" t="s">
        <v>103</v>
      </c>
    </row>
    <row r="196" spans="1:11" x14ac:dyDescent="0.35">
      <c r="A196">
        <v>985170606</v>
      </c>
      <c r="B196" s="1" t="s">
        <v>474</v>
      </c>
      <c r="C196">
        <v>0</v>
      </c>
      <c r="D196" s="1" t="s">
        <v>12</v>
      </c>
      <c r="E196" s="1" t="s">
        <v>492</v>
      </c>
      <c r="F196">
        <v>1530</v>
      </c>
      <c r="G196" s="1" t="s">
        <v>137</v>
      </c>
      <c r="H196" s="1" t="s">
        <v>40</v>
      </c>
      <c r="I196" s="1" t="s">
        <v>97</v>
      </c>
      <c r="J196" s="1" t="s">
        <v>98</v>
      </c>
      <c r="K196" s="1" t="s">
        <v>99</v>
      </c>
    </row>
    <row r="197" spans="1:11" x14ac:dyDescent="0.35">
      <c r="A197">
        <v>925818925</v>
      </c>
      <c r="B197" s="1" t="s">
        <v>474</v>
      </c>
      <c r="C197">
        <v>3608</v>
      </c>
      <c r="D197" s="1" t="s">
        <v>32</v>
      </c>
      <c r="E197" s="1" t="s">
        <v>493</v>
      </c>
      <c r="F197">
        <v>1940</v>
      </c>
      <c r="G197" s="1" t="s">
        <v>405</v>
      </c>
      <c r="H197" s="1" t="s">
        <v>94</v>
      </c>
      <c r="I197" s="1" t="s">
        <v>23</v>
      </c>
      <c r="J197" s="1" t="s">
        <v>24</v>
      </c>
      <c r="K197" s="1" t="s">
        <v>25</v>
      </c>
    </row>
    <row r="198" spans="1:11" x14ac:dyDescent="0.35">
      <c r="A198">
        <v>921368399</v>
      </c>
      <c r="B198" s="1" t="s">
        <v>474</v>
      </c>
      <c r="D198" s="1" t="s">
        <v>12</v>
      </c>
      <c r="E198" s="1" t="s">
        <v>494</v>
      </c>
      <c r="F198">
        <v>6230</v>
      </c>
      <c r="G198" s="1" t="s">
        <v>495</v>
      </c>
      <c r="H198" s="1" t="s">
        <v>204</v>
      </c>
      <c r="I198" s="1" t="s">
        <v>35</v>
      </c>
      <c r="J198" s="1" t="s">
        <v>36</v>
      </c>
      <c r="K198" s="1" t="s">
        <v>37</v>
      </c>
    </row>
    <row r="199" spans="1:11" x14ac:dyDescent="0.35">
      <c r="A199">
        <v>832406562</v>
      </c>
      <c r="B199" s="1" t="s">
        <v>496</v>
      </c>
      <c r="C199">
        <v>0</v>
      </c>
      <c r="D199" s="1" t="s">
        <v>32</v>
      </c>
      <c r="E199" s="1" t="s">
        <v>497</v>
      </c>
      <c r="F199">
        <v>2750</v>
      </c>
      <c r="G199" s="1" t="s">
        <v>498</v>
      </c>
      <c r="H199" s="1" t="s">
        <v>46</v>
      </c>
      <c r="I199" s="1" t="s">
        <v>363</v>
      </c>
      <c r="J199" s="1" t="s">
        <v>364</v>
      </c>
      <c r="K199" s="1" t="s">
        <v>365</v>
      </c>
    </row>
    <row r="200" spans="1:11" x14ac:dyDescent="0.35">
      <c r="A200">
        <v>928580040</v>
      </c>
      <c r="B200" s="1" t="s">
        <v>496</v>
      </c>
      <c r="C200">
        <v>3596</v>
      </c>
      <c r="D200" s="1" t="s">
        <v>12</v>
      </c>
      <c r="E200" s="1" t="s">
        <v>499</v>
      </c>
      <c r="F200">
        <v>7716</v>
      </c>
      <c r="G200" s="1" t="s">
        <v>141</v>
      </c>
      <c r="H200" s="1" t="s">
        <v>77</v>
      </c>
      <c r="I200" s="1" t="s">
        <v>35</v>
      </c>
      <c r="J200" s="1" t="s">
        <v>36</v>
      </c>
      <c r="K200" s="1" t="s">
        <v>37</v>
      </c>
    </row>
    <row r="201" spans="1:11" x14ac:dyDescent="0.35">
      <c r="A201">
        <v>825440992</v>
      </c>
      <c r="B201" s="1" t="s">
        <v>496</v>
      </c>
      <c r="C201">
        <v>1255</v>
      </c>
      <c r="D201" s="1" t="s">
        <v>32</v>
      </c>
      <c r="E201" s="1" t="s">
        <v>500</v>
      </c>
      <c r="F201">
        <v>5017</v>
      </c>
      <c r="G201" s="1" t="s">
        <v>114</v>
      </c>
      <c r="H201" s="1" t="s">
        <v>22</v>
      </c>
      <c r="I201" s="1" t="s">
        <v>108</v>
      </c>
      <c r="J201" s="1" t="s">
        <v>109</v>
      </c>
      <c r="K201" s="1" t="s">
        <v>110</v>
      </c>
    </row>
    <row r="202" spans="1:11" x14ac:dyDescent="0.35">
      <c r="A202">
        <v>924693827</v>
      </c>
      <c r="B202" s="1" t="s">
        <v>496</v>
      </c>
      <c r="C202">
        <v>5626</v>
      </c>
      <c r="D202" s="1" t="s">
        <v>12</v>
      </c>
      <c r="E202" s="1" t="s">
        <v>501</v>
      </c>
      <c r="F202">
        <v>2066</v>
      </c>
      <c r="G202" s="1" t="s">
        <v>112</v>
      </c>
      <c r="H202" s="1" t="s">
        <v>94</v>
      </c>
      <c r="I202" s="1" t="s">
        <v>16</v>
      </c>
      <c r="J202" s="1" t="s">
        <v>17</v>
      </c>
      <c r="K202" s="1" t="s">
        <v>18</v>
      </c>
    </row>
    <row r="203" spans="1:11" x14ac:dyDescent="0.35">
      <c r="A203">
        <v>925567094</v>
      </c>
      <c r="B203" s="1" t="s">
        <v>496</v>
      </c>
      <c r="C203">
        <v>2678</v>
      </c>
      <c r="D203" s="1" t="s">
        <v>12</v>
      </c>
      <c r="E203" s="1" t="s">
        <v>502</v>
      </c>
      <c r="F203">
        <v>165</v>
      </c>
      <c r="G203" s="1" t="s">
        <v>27</v>
      </c>
      <c r="H203" s="1" t="s">
        <v>28</v>
      </c>
      <c r="I203" s="1" t="s">
        <v>108</v>
      </c>
      <c r="J203" s="1" t="s">
        <v>109</v>
      </c>
      <c r="K203" s="1" t="s">
        <v>110</v>
      </c>
    </row>
    <row r="204" spans="1:11" x14ac:dyDescent="0.35">
      <c r="A204">
        <v>999028187</v>
      </c>
      <c r="B204" s="1" t="s">
        <v>496</v>
      </c>
      <c r="C204">
        <v>0</v>
      </c>
      <c r="D204" s="1" t="s">
        <v>32</v>
      </c>
      <c r="E204" s="1" t="s">
        <v>503</v>
      </c>
      <c r="F204">
        <v>5114</v>
      </c>
      <c r="G204" s="1" t="s">
        <v>504</v>
      </c>
      <c r="H204" s="1" t="s">
        <v>22</v>
      </c>
      <c r="I204" s="1" t="s">
        <v>35</v>
      </c>
      <c r="J204" s="1" t="s">
        <v>36</v>
      </c>
      <c r="K204" s="1" t="s">
        <v>37</v>
      </c>
    </row>
    <row r="205" spans="1:11" x14ac:dyDescent="0.35">
      <c r="A205">
        <v>930758663</v>
      </c>
      <c r="B205" s="1" t="s">
        <v>496</v>
      </c>
      <c r="C205">
        <v>2246</v>
      </c>
      <c r="D205" s="1" t="s">
        <v>12</v>
      </c>
      <c r="E205" s="1" t="s">
        <v>505</v>
      </c>
      <c r="F205">
        <v>1464</v>
      </c>
      <c r="G205" s="1" t="s">
        <v>116</v>
      </c>
      <c r="H205" s="1" t="s">
        <v>94</v>
      </c>
      <c r="I205" s="1" t="s">
        <v>23</v>
      </c>
      <c r="J205" s="1" t="s">
        <v>24</v>
      </c>
      <c r="K205" s="1" t="s">
        <v>25</v>
      </c>
    </row>
    <row r="206" spans="1:11" x14ac:dyDescent="0.35">
      <c r="A206">
        <v>999533981</v>
      </c>
      <c r="B206" s="1" t="s">
        <v>496</v>
      </c>
      <c r="D206" s="1" t="s">
        <v>32</v>
      </c>
      <c r="E206" s="1" t="s">
        <v>506</v>
      </c>
      <c r="F206">
        <v>7715</v>
      </c>
      <c r="G206" s="1" t="s">
        <v>141</v>
      </c>
      <c r="H206" s="1" t="s">
        <v>77</v>
      </c>
      <c r="I206" s="1" t="s">
        <v>101</v>
      </c>
      <c r="J206" s="1" t="s">
        <v>102</v>
      </c>
      <c r="K206" s="1" t="s">
        <v>103</v>
      </c>
    </row>
    <row r="207" spans="1:11" x14ac:dyDescent="0.35">
      <c r="A207">
        <v>925355399</v>
      </c>
      <c r="B207" s="1" t="s">
        <v>496</v>
      </c>
      <c r="D207" s="1" t="s">
        <v>32</v>
      </c>
      <c r="E207" s="1" t="s">
        <v>507</v>
      </c>
      <c r="F207">
        <v>5013</v>
      </c>
      <c r="G207" s="1" t="s">
        <v>114</v>
      </c>
      <c r="H207" s="1" t="s">
        <v>22</v>
      </c>
      <c r="I207" s="1" t="s">
        <v>108</v>
      </c>
      <c r="J207" s="1" t="s">
        <v>109</v>
      </c>
      <c r="K207" s="1" t="s">
        <v>110</v>
      </c>
    </row>
    <row r="208" spans="1:11" x14ac:dyDescent="0.35">
      <c r="A208">
        <v>989284215</v>
      </c>
      <c r="B208" s="1" t="s">
        <v>496</v>
      </c>
      <c r="C208">
        <v>62</v>
      </c>
      <c r="D208" s="1" t="s">
        <v>32</v>
      </c>
      <c r="E208" s="1" t="s">
        <v>508</v>
      </c>
      <c r="F208">
        <v>260</v>
      </c>
      <c r="G208" s="1" t="s">
        <v>27</v>
      </c>
      <c r="H208" s="1" t="s">
        <v>28</v>
      </c>
      <c r="I208" s="1" t="s">
        <v>324</v>
      </c>
      <c r="J208" s="1" t="s">
        <v>325</v>
      </c>
      <c r="K208" s="1" t="s">
        <v>326</v>
      </c>
    </row>
    <row r="209" spans="1:11" x14ac:dyDescent="0.35">
      <c r="A209">
        <v>927715643</v>
      </c>
      <c r="B209" s="1" t="s">
        <v>496</v>
      </c>
      <c r="C209">
        <v>3049</v>
      </c>
      <c r="D209" s="1" t="s">
        <v>12</v>
      </c>
      <c r="E209" s="1" t="s">
        <v>509</v>
      </c>
      <c r="F209">
        <v>283</v>
      </c>
      <c r="G209" s="1" t="s">
        <v>27</v>
      </c>
      <c r="H209" s="1" t="s">
        <v>28</v>
      </c>
      <c r="I209" s="1" t="s">
        <v>117</v>
      </c>
      <c r="J209" s="1" t="s">
        <v>118</v>
      </c>
      <c r="K209" s="1" t="s">
        <v>119</v>
      </c>
    </row>
    <row r="210" spans="1:11" x14ac:dyDescent="0.35">
      <c r="A210">
        <v>986236732</v>
      </c>
      <c r="B210" s="1" t="s">
        <v>496</v>
      </c>
      <c r="C210">
        <v>3222</v>
      </c>
      <c r="D210" s="1" t="s">
        <v>12</v>
      </c>
      <c r="E210" s="1" t="s">
        <v>510</v>
      </c>
      <c r="F210">
        <v>3128</v>
      </c>
      <c r="G210" s="1" t="s">
        <v>127</v>
      </c>
      <c r="H210" s="1" t="s">
        <v>128</v>
      </c>
      <c r="I210" s="1" t="s">
        <v>122</v>
      </c>
      <c r="J210" s="1" t="s">
        <v>123</v>
      </c>
      <c r="K210" s="1" t="s">
        <v>124</v>
      </c>
    </row>
    <row r="211" spans="1:11" x14ac:dyDescent="0.35">
      <c r="A211">
        <v>934232453</v>
      </c>
      <c r="B211" s="1" t="s">
        <v>496</v>
      </c>
      <c r="C211">
        <v>492</v>
      </c>
      <c r="D211" s="1" t="s">
        <v>12</v>
      </c>
      <c r="E211" s="1" t="s">
        <v>511</v>
      </c>
      <c r="F211">
        <v>4640</v>
      </c>
      <c r="G211" s="1" t="s">
        <v>512</v>
      </c>
      <c r="H211" s="1" t="s">
        <v>50</v>
      </c>
      <c r="I211" s="1" t="s">
        <v>16</v>
      </c>
      <c r="J211" s="1" t="s">
        <v>17</v>
      </c>
      <c r="K211" s="1" t="s">
        <v>18</v>
      </c>
    </row>
    <row r="212" spans="1:11" x14ac:dyDescent="0.35">
      <c r="A212">
        <v>933557014</v>
      </c>
      <c r="B212" s="1" t="s">
        <v>496</v>
      </c>
      <c r="D212" s="1" t="s">
        <v>19</v>
      </c>
      <c r="E212" s="1" t="s">
        <v>513</v>
      </c>
      <c r="F212">
        <v>1157</v>
      </c>
      <c r="G212" s="1" t="s">
        <v>27</v>
      </c>
      <c r="H212" s="1" t="s">
        <v>28</v>
      </c>
      <c r="I212" s="1" t="s">
        <v>63</v>
      </c>
      <c r="J212" s="1" t="s">
        <v>64</v>
      </c>
      <c r="K212" s="1" t="s">
        <v>65</v>
      </c>
    </row>
    <row r="213" spans="1:11" x14ac:dyDescent="0.35">
      <c r="A213">
        <v>931634224</v>
      </c>
      <c r="B213" s="1" t="s">
        <v>496</v>
      </c>
      <c r="C213">
        <v>2060</v>
      </c>
      <c r="D213" s="1" t="s">
        <v>12</v>
      </c>
      <c r="E213" s="1" t="s">
        <v>514</v>
      </c>
      <c r="F213">
        <v>690</v>
      </c>
      <c r="G213" s="1" t="s">
        <v>27</v>
      </c>
      <c r="H213" s="1" t="s">
        <v>28</v>
      </c>
      <c r="I213" s="1" t="s">
        <v>23</v>
      </c>
      <c r="J213" s="1" t="s">
        <v>24</v>
      </c>
      <c r="K213" s="1" t="s">
        <v>25</v>
      </c>
    </row>
    <row r="214" spans="1:11" x14ac:dyDescent="0.35">
      <c r="A214">
        <v>812508032</v>
      </c>
      <c r="B214" s="1" t="s">
        <v>496</v>
      </c>
      <c r="C214">
        <v>25971</v>
      </c>
      <c r="D214" s="1" t="s">
        <v>12</v>
      </c>
      <c r="E214" s="1" t="s">
        <v>515</v>
      </c>
      <c r="F214">
        <v>283</v>
      </c>
      <c r="G214" s="1" t="s">
        <v>27</v>
      </c>
      <c r="H214" s="1" t="s">
        <v>28</v>
      </c>
      <c r="I214" s="1" t="s">
        <v>41</v>
      </c>
      <c r="J214" s="1" t="s">
        <v>42</v>
      </c>
      <c r="K214" s="1" t="s">
        <v>43</v>
      </c>
    </row>
    <row r="215" spans="1:11" x14ac:dyDescent="0.35">
      <c r="A215">
        <v>919481099</v>
      </c>
      <c r="B215" s="1" t="s">
        <v>496</v>
      </c>
      <c r="C215">
        <v>6990</v>
      </c>
      <c r="D215" s="1" t="s">
        <v>32</v>
      </c>
      <c r="E215" s="1" t="s">
        <v>516</v>
      </c>
      <c r="F215">
        <v>2033</v>
      </c>
      <c r="G215" s="1" t="s">
        <v>517</v>
      </c>
      <c r="H215" s="1" t="s">
        <v>94</v>
      </c>
      <c r="I215" s="1" t="s">
        <v>41</v>
      </c>
      <c r="J215" s="1" t="s">
        <v>42</v>
      </c>
      <c r="K215" s="1" t="s">
        <v>43</v>
      </c>
    </row>
    <row r="216" spans="1:11" x14ac:dyDescent="0.35">
      <c r="A216">
        <v>912270556</v>
      </c>
      <c r="B216" s="1" t="s">
        <v>496</v>
      </c>
      <c r="C216">
        <v>6289</v>
      </c>
      <c r="D216" s="1" t="s">
        <v>12</v>
      </c>
      <c r="E216" s="1" t="s">
        <v>518</v>
      </c>
      <c r="F216">
        <v>6847</v>
      </c>
      <c r="G216" s="1" t="s">
        <v>519</v>
      </c>
      <c r="H216" s="1" t="s">
        <v>22</v>
      </c>
      <c r="I216" s="1" t="s">
        <v>16</v>
      </c>
      <c r="J216" s="1" t="s">
        <v>17</v>
      </c>
      <c r="K216" s="1" t="s">
        <v>18</v>
      </c>
    </row>
    <row r="217" spans="1:11" x14ac:dyDescent="0.35">
      <c r="A217">
        <v>813412462</v>
      </c>
      <c r="B217" s="1" t="s">
        <v>496</v>
      </c>
      <c r="C217">
        <v>3360</v>
      </c>
      <c r="D217" s="1" t="s">
        <v>12</v>
      </c>
      <c r="E217" s="1" t="s">
        <v>520</v>
      </c>
      <c r="F217">
        <v>4085</v>
      </c>
      <c r="G217" s="1" t="s">
        <v>521</v>
      </c>
      <c r="H217" s="1" t="s">
        <v>15</v>
      </c>
      <c r="I217" s="1" t="s">
        <v>122</v>
      </c>
      <c r="J217" s="1" t="s">
        <v>123</v>
      </c>
      <c r="K217" s="1" t="s">
        <v>124</v>
      </c>
    </row>
    <row r="218" spans="1:11" x14ac:dyDescent="0.35">
      <c r="A218">
        <v>813912872</v>
      </c>
      <c r="B218" s="1" t="s">
        <v>522</v>
      </c>
      <c r="C218">
        <v>5219</v>
      </c>
      <c r="D218" s="1" t="s">
        <v>32</v>
      </c>
      <c r="E218" s="1" t="s">
        <v>523</v>
      </c>
      <c r="F218">
        <v>4033</v>
      </c>
      <c r="G218" s="1" t="s">
        <v>14</v>
      </c>
      <c r="H218" s="1" t="s">
        <v>15</v>
      </c>
      <c r="I218" s="1" t="s">
        <v>122</v>
      </c>
      <c r="J218" s="1" t="s">
        <v>123</v>
      </c>
      <c r="K218" s="1" t="s">
        <v>124</v>
      </c>
    </row>
    <row r="219" spans="1:11" x14ac:dyDescent="0.35">
      <c r="A219">
        <v>822906362</v>
      </c>
      <c r="B219" s="1" t="s">
        <v>522</v>
      </c>
      <c r="C219">
        <v>19805</v>
      </c>
      <c r="D219" s="1" t="s">
        <v>32</v>
      </c>
      <c r="E219" s="1" t="s">
        <v>524</v>
      </c>
      <c r="F219">
        <v>5258</v>
      </c>
      <c r="G219" s="1" t="s">
        <v>286</v>
      </c>
      <c r="H219" s="1" t="s">
        <v>22</v>
      </c>
      <c r="I219" s="1" t="s">
        <v>23</v>
      </c>
      <c r="J219" s="1" t="s">
        <v>24</v>
      </c>
      <c r="K219" s="1" t="s">
        <v>25</v>
      </c>
    </row>
    <row r="220" spans="1:11" x14ac:dyDescent="0.35">
      <c r="A220">
        <v>929066014</v>
      </c>
      <c r="B220" s="1" t="s">
        <v>522</v>
      </c>
      <c r="C220">
        <v>6877</v>
      </c>
      <c r="D220" s="1" t="s">
        <v>12</v>
      </c>
      <c r="E220" s="1" t="s">
        <v>525</v>
      </c>
      <c r="F220">
        <v>1410</v>
      </c>
      <c r="G220" s="1" t="s">
        <v>526</v>
      </c>
      <c r="H220" s="1" t="s">
        <v>94</v>
      </c>
      <c r="I220" s="1" t="s">
        <v>23</v>
      </c>
      <c r="J220" s="1" t="s">
        <v>24</v>
      </c>
      <c r="K220" s="1" t="s">
        <v>25</v>
      </c>
    </row>
    <row r="221" spans="1:11" x14ac:dyDescent="0.35">
      <c r="A221">
        <v>926799592</v>
      </c>
      <c r="B221" s="1" t="s">
        <v>522</v>
      </c>
      <c r="C221">
        <v>1611</v>
      </c>
      <c r="D221" s="1" t="s">
        <v>12</v>
      </c>
      <c r="E221" s="1" t="s">
        <v>527</v>
      </c>
      <c r="F221">
        <v>1593</v>
      </c>
      <c r="G221" s="1" t="s">
        <v>528</v>
      </c>
      <c r="H221" s="1" t="s">
        <v>40</v>
      </c>
      <c r="I221" s="1" t="s">
        <v>59</v>
      </c>
      <c r="J221" s="1" t="s">
        <v>60</v>
      </c>
      <c r="K221" s="1" t="s">
        <v>61</v>
      </c>
    </row>
    <row r="222" spans="1:11" x14ac:dyDescent="0.35">
      <c r="A222">
        <v>923053298</v>
      </c>
      <c r="B222" s="1" t="s">
        <v>522</v>
      </c>
      <c r="C222">
        <v>1535</v>
      </c>
      <c r="D222" s="1" t="s">
        <v>12</v>
      </c>
      <c r="E222" s="1" t="s">
        <v>529</v>
      </c>
      <c r="F222">
        <v>7067</v>
      </c>
      <c r="G222" s="1" t="s">
        <v>235</v>
      </c>
      <c r="H222" s="1" t="s">
        <v>77</v>
      </c>
      <c r="I222" s="1" t="s">
        <v>59</v>
      </c>
      <c r="J222" s="1" t="s">
        <v>60</v>
      </c>
      <c r="K222" s="1" t="s">
        <v>61</v>
      </c>
    </row>
    <row r="223" spans="1:11" x14ac:dyDescent="0.35">
      <c r="A223">
        <v>982564212</v>
      </c>
      <c r="B223" s="1" t="s">
        <v>522</v>
      </c>
      <c r="C223">
        <v>960</v>
      </c>
      <c r="D223" s="1" t="s">
        <v>32</v>
      </c>
      <c r="E223" s="1" t="s">
        <v>530</v>
      </c>
      <c r="F223">
        <v>6003</v>
      </c>
      <c r="G223" s="1" t="s">
        <v>531</v>
      </c>
      <c r="H223" s="1" t="s">
        <v>204</v>
      </c>
      <c r="I223" s="1" t="s">
        <v>101</v>
      </c>
      <c r="J223" s="1" t="s">
        <v>102</v>
      </c>
      <c r="K223" s="1" t="s">
        <v>103</v>
      </c>
    </row>
    <row r="224" spans="1:11" x14ac:dyDescent="0.35">
      <c r="A224">
        <v>988611794</v>
      </c>
      <c r="B224" s="1" t="s">
        <v>522</v>
      </c>
      <c r="C224">
        <v>4703</v>
      </c>
      <c r="D224" s="1" t="s">
        <v>32</v>
      </c>
      <c r="E224" s="1" t="s">
        <v>532</v>
      </c>
      <c r="F224">
        <v>1281</v>
      </c>
      <c r="G224" s="1" t="s">
        <v>27</v>
      </c>
      <c r="H224" s="1" t="s">
        <v>28</v>
      </c>
      <c r="I224" s="1" t="s">
        <v>108</v>
      </c>
      <c r="J224" s="1" t="s">
        <v>109</v>
      </c>
      <c r="K224" s="1" t="s">
        <v>110</v>
      </c>
    </row>
    <row r="225" spans="1:11" x14ac:dyDescent="0.35">
      <c r="A225">
        <v>986585168</v>
      </c>
      <c r="B225" s="1" t="s">
        <v>522</v>
      </c>
      <c r="D225" s="1" t="s">
        <v>12</v>
      </c>
      <c r="E225" s="1" t="s">
        <v>533</v>
      </c>
      <c r="F225">
        <v>287</v>
      </c>
      <c r="G225" s="1" t="s">
        <v>27</v>
      </c>
      <c r="H225" s="1" t="s">
        <v>28</v>
      </c>
      <c r="I225" s="1" t="s">
        <v>101</v>
      </c>
      <c r="J225" s="1" t="s">
        <v>102</v>
      </c>
      <c r="K225" s="1" t="s">
        <v>103</v>
      </c>
    </row>
    <row r="226" spans="1:11" x14ac:dyDescent="0.35">
      <c r="A226">
        <v>926116932</v>
      </c>
      <c r="B226" s="1" t="s">
        <v>522</v>
      </c>
      <c r="C226">
        <v>3794</v>
      </c>
      <c r="D226" s="1" t="s">
        <v>228</v>
      </c>
      <c r="E226" s="1" t="s">
        <v>534</v>
      </c>
      <c r="F226">
        <v>4608</v>
      </c>
      <c r="G226" s="1" t="s">
        <v>121</v>
      </c>
      <c r="H226" s="1" t="s">
        <v>50</v>
      </c>
      <c r="I226" s="1" t="s">
        <v>108</v>
      </c>
      <c r="J226" s="1" t="s">
        <v>109</v>
      </c>
      <c r="K226" s="1" t="s">
        <v>110</v>
      </c>
    </row>
    <row r="227" spans="1:11" x14ac:dyDescent="0.35">
      <c r="A227">
        <v>933103986</v>
      </c>
      <c r="B227" s="1" t="s">
        <v>522</v>
      </c>
      <c r="D227" s="1" t="s">
        <v>12</v>
      </c>
      <c r="E227" s="1" t="s">
        <v>535</v>
      </c>
      <c r="F227">
        <v>4006</v>
      </c>
      <c r="G227" s="1" t="s">
        <v>14</v>
      </c>
      <c r="H227" s="1" t="s">
        <v>15</v>
      </c>
      <c r="I227" s="1" t="s">
        <v>108</v>
      </c>
      <c r="J227" s="1" t="s">
        <v>109</v>
      </c>
      <c r="K227" s="1" t="s">
        <v>110</v>
      </c>
    </row>
    <row r="228" spans="1:11" x14ac:dyDescent="0.35">
      <c r="A228">
        <v>994517287</v>
      </c>
      <c r="B228" s="1" t="s">
        <v>522</v>
      </c>
      <c r="C228">
        <v>3777</v>
      </c>
      <c r="D228" s="1" t="s">
        <v>12</v>
      </c>
      <c r="E228" s="1" t="s">
        <v>536</v>
      </c>
      <c r="F228">
        <v>4006</v>
      </c>
      <c r="G228" s="1" t="s">
        <v>14</v>
      </c>
      <c r="H228" s="1" t="s">
        <v>15</v>
      </c>
      <c r="I228" s="1" t="s">
        <v>16</v>
      </c>
      <c r="J228" s="1" t="s">
        <v>17</v>
      </c>
      <c r="K228" s="1" t="s">
        <v>18</v>
      </c>
    </row>
    <row r="229" spans="1:11" x14ac:dyDescent="0.35">
      <c r="A229">
        <v>931043803</v>
      </c>
      <c r="B229" s="1" t="s">
        <v>522</v>
      </c>
      <c r="C229">
        <v>503</v>
      </c>
      <c r="D229" s="1" t="s">
        <v>12</v>
      </c>
      <c r="E229" s="1" t="s">
        <v>537</v>
      </c>
      <c r="F229">
        <v>4021</v>
      </c>
      <c r="G229" s="1" t="s">
        <v>14</v>
      </c>
      <c r="H229" s="1" t="s">
        <v>15</v>
      </c>
      <c r="I229" s="1" t="s">
        <v>82</v>
      </c>
      <c r="J229" s="1" t="s">
        <v>83</v>
      </c>
      <c r="K229" s="1" t="s">
        <v>84</v>
      </c>
    </row>
    <row r="230" spans="1:11" x14ac:dyDescent="0.35">
      <c r="A230">
        <v>919077204</v>
      </c>
      <c r="B230" s="1" t="s">
        <v>522</v>
      </c>
      <c r="D230" s="1" t="s">
        <v>32</v>
      </c>
      <c r="E230" s="1" t="s">
        <v>538</v>
      </c>
      <c r="F230">
        <v>5101</v>
      </c>
      <c r="G230" s="1" t="s">
        <v>21</v>
      </c>
      <c r="H230" s="1" t="s">
        <v>22</v>
      </c>
      <c r="I230" s="1" t="s">
        <v>440</v>
      </c>
      <c r="J230" s="1" t="s">
        <v>441</v>
      </c>
      <c r="K230" s="1" t="s">
        <v>442</v>
      </c>
    </row>
    <row r="231" spans="1:11" x14ac:dyDescent="0.35">
      <c r="A231">
        <v>924696214</v>
      </c>
      <c r="B231" s="1" t="s">
        <v>522</v>
      </c>
      <c r="C231">
        <v>3354</v>
      </c>
      <c r="D231" s="1" t="s">
        <v>12</v>
      </c>
      <c r="E231" s="1" t="s">
        <v>539</v>
      </c>
      <c r="F231">
        <v>4021</v>
      </c>
      <c r="G231" s="1" t="s">
        <v>14</v>
      </c>
      <c r="H231" s="1" t="s">
        <v>15</v>
      </c>
      <c r="I231" s="1" t="s">
        <v>363</v>
      </c>
      <c r="J231" s="1" t="s">
        <v>364</v>
      </c>
      <c r="K231" s="1" t="s">
        <v>365</v>
      </c>
    </row>
    <row r="232" spans="1:11" x14ac:dyDescent="0.35">
      <c r="A232">
        <v>919390271</v>
      </c>
      <c r="B232" s="1" t="s">
        <v>522</v>
      </c>
      <c r="D232" s="1" t="s">
        <v>32</v>
      </c>
      <c r="E232" s="1" t="s">
        <v>540</v>
      </c>
      <c r="F232">
        <v>7047</v>
      </c>
      <c r="G232" s="1" t="s">
        <v>235</v>
      </c>
      <c r="H232" s="1" t="s">
        <v>77</v>
      </c>
      <c r="I232" s="1" t="s">
        <v>41</v>
      </c>
      <c r="J232" s="1" t="s">
        <v>42</v>
      </c>
      <c r="K232" s="1" t="s">
        <v>43</v>
      </c>
    </row>
    <row r="233" spans="1:11" x14ac:dyDescent="0.35">
      <c r="A233">
        <v>922942013</v>
      </c>
      <c r="B233" s="1" t="s">
        <v>522</v>
      </c>
      <c r="D233" s="1" t="s">
        <v>32</v>
      </c>
      <c r="E233" s="1" t="s">
        <v>541</v>
      </c>
      <c r="F233">
        <v>6003</v>
      </c>
      <c r="G233" s="1" t="s">
        <v>531</v>
      </c>
      <c r="H233" s="1" t="s">
        <v>204</v>
      </c>
      <c r="I233" s="1" t="s">
        <v>35</v>
      </c>
      <c r="J233" s="1" t="s">
        <v>36</v>
      </c>
      <c r="K233" s="1" t="s">
        <v>37</v>
      </c>
    </row>
    <row r="234" spans="1:11" x14ac:dyDescent="0.35">
      <c r="A234">
        <v>924283114</v>
      </c>
      <c r="B234" s="1" t="s">
        <v>522</v>
      </c>
      <c r="C234">
        <v>44345</v>
      </c>
      <c r="D234" s="1" t="s">
        <v>32</v>
      </c>
      <c r="E234" s="1" t="s">
        <v>542</v>
      </c>
      <c r="F234">
        <v>6003</v>
      </c>
      <c r="G234" s="1" t="s">
        <v>531</v>
      </c>
      <c r="H234" s="1" t="s">
        <v>204</v>
      </c>
      <c r="I234" s="1" t="s">
        <v>97</v>
      </c>
      <c r="J234" s="1" t="s">
        <v>98</v>
      </c>
      <c r="K234" s="1" t="s">
        <v>99</v>
      </c>
    </row>
    <row r="235" spans="1:11" x14ac:dyDescent="0.35">
      <c r="A235">
        <v>934615786</v>
      </c>
      <c r="B235" s="1" t="s">
        <v>522</v>
      </c>
      <c r="D235" s="1" t="s">
        <v>12</v>
      </c>
      <c r="E235" s="1" t="s">
        <v>543</v>
      </c>
      <c r="F235">
        <v>3674</v>
      </c>
      <c r="G235" s="1" t="s">
        <v>272</v>
      </c>
      <c r="H235" s="1" t="s">
        <v>174</v>
      </c>
      <c r="I235" s="1" t="s">
        <v>108</v>
      </c>
      <c r="J235" s="1" t="s">
        <v>109</v>
      </c>
      <c r="K235" s="1" t="s">
        <v>110</v>
      </c>
    </row>
    <row r="236" spans="1:11" x14ac:dyDescent="0.35">
      <c r="A236">
        <v>930213756</v>
      </c>
      <c r="B236" s="1" t="s">
        <v>522</v>
      </c>
      <c r="C236">
        <v>63775</v>
      </c>
      <c r="D236" s="1" t="s">
        <v>32</v>
      </c>
      <c r="E236" s="1" t="s">
        <v>544</v>
      </c>
      <c r="F236">
        <v>6003</v>
      </c>
      <c r="G236" s="1" t="s">
        <v>531</v>
      </c>
      <c r="H236" s="1" t="s">
        <v>204</v>
      </c>
      <c r="I236" s="1" t="s">
        <v>35</v>
      </c>
      <c r="J236" s="1" t="s">
        <v>36</v>
      </c>
      <c r="K236" s="1" t="s">
        <v>37</v>
      </c>
    </row>
    <row r="237" spans="1:11" x14ac:dyDescent="0.35">
      <c r="A237">
        <v>927064758</v>
      </c>
      <c r="B237" s="1" t="s">
        <v>522</v>
      </c>
      <c r="C237">
        <v>20969</v>
      </c>
      <c r="D237" s="1" t="s">
        <v>32</v>
      </c>
      <c r="E237" s="1" t="s">
        <v>545</v>
      </c>
      <c r="F237">
        <v>1405</v>
      </c>
      <c r="G237" s="1" t="s">
        <v>546</v>
      </c>
      <c r="H237" s="1" t="s">
        <v>94</v>
      </c>
      <c r="I237" s="1" t="s">
        <v>23</v>
      </c>
      <c r="J237" s="1" t="s">
        <v>24</v>
      </c>
      <c r="K237" s="1" t="s">
        <v>25</v>
      </c>
    </row>
    <row r="238" spans="1:11" x14ac:dyDescent="0.35">
      <c r="A238">
        <v>930040533</v>
      </c>
      <c r="B238" s="1" t="s">
        <v>522</v>
      </c>
      <c r="C238">
        <v>18816</v>
      </c>
      <c r="D238" s="1" t="s">
        <v>32</v>
      </c>
      <c r="E238" s="1" t="s">
        <v>547</v>
      </c>
      <c r="F238">
        <v>6003</v>
      </c>
      <c r="G238" s="1" t="s">
        <v>531</v>
      </c>
      <c r="H238" s="1" t="s">
        <v>204</v>
      </c>
      <c r="I238" s="1" t="s">
        <v>97</v>
      </c>
      <c r="J238" s="1" t="s">
        <v>98</v>
      </c>
      <c r="K238" s="1" t="s">
        <v>99</v>
      </c>
    </row>
    <row r="239" spans="1:11" x14ac:dyDescent="0.35">
      <c r="A239">
        <v>821072522</v>
      </c>
      <c r="B239" s="1" t="s">
        <v>548</v>
      </c>
      <c r="C239">
        <v>772</v>
      </c>
      <c r="D239" s="1" t="s">
        <v>12</v>
      </c>
      <c r="E239" s="1" t="s">
        <v>549</v>
      </c>
      <c r="F239">
        <v>1653</v>
      </c>
      <c r="G239" s="1" t="s">
        <v>550</v>
      </c>
      <c r="H239" s="1" t="s">
        <v>40</v>
      </c>
      <c r="I239" s="1" t="s">
        <v>293</v>
      </c>
      <c r="J239" s="1" t="s">
        <v>294</v>
      </c>
      <c r="K239" s="1" t="s">
        <v>295</v>
      </c>
    </row>
    <row r="240" spans="1:11" x14ac:dyDescent="0.35">
      <c r="A240">
        <v>926962086</v>
      </c>
      <c r="B240" s="1" t="s">
        <v>548</v>
      </c>
      <c r="C240">
        <v>6893</v>
      </c>
      <c r="D240" s="1" t="s">
        <v>32</v>
      </c>
      <c r="E240" s="1" t="s">
        <v>551</v>
      </c>
      <c r="F240">
        <v>2150</v>
      </c>
      <c r="G240" s="1" t="s">
        <v>552</v>
      </c>
      <c r="H240" s="1" t="s">
        <v>94</v>
      </c>
      <c r="I240" s="1" t="s">
        <v>41</v>
      </c>
      <c r="J240" s="1" t="s">
        <v>42</v>
      </c>
      <c r="K240" s="1" t="s">
        <v>43</v>
      </c>
    </row>
    <row r="241" spans="1:11" x14ac:dyDescent="0.35">
      <c r="A241">
        <v>924832312</v>
      </c>
      <c r="B241" s="1" t="s">
        <v>548</v>
      </c>
      <c r="C241">
        <v>1413</v>
      </c>
      <c r="D241" s="1" t="s">
        <v>32</v>
      </c>
      <c r="E241" s="1" t="s">
        <v>553</v>
      </c>
      <c r="F241">
        <v>4646</v>
      </c>
      <c r="G241" s="1" t="s">
        <v>554</v>
      </c>
      <c r="H241" s="1" t="s">
        <v>50</v>
      </c>
      <c r="I241" s="1" t="s">
        <v>23</v>
      </c>
      <c r="J241" s="1" t="s">
        <v>24</v>
      </c>
      <c r="K241" s="1" t="s">
        <v>25</v>
      </c>
    </row>
    <row r="242" spans="1:11" x14ac:dyDescent="0.35">
      <c r="A242">
        <v>922549362</v>
      </c>
      <c r="B242" s="1" t="s">
        <v>548</v>
      </c>
      <c r="C242">
        <v>1655</v>
      </c>
      <c r="D242" s="1" t="s">
        <v>12</v>
      </c>
      <c r="E242" s="1" t="s">
        <v>555</v>
      </c>
      <c r="F242">
        <v>9303</v>
      </c>
      <c r="G242" s="1" t="s">
        <v>556</v>
      </c>
      <c r="H242" s="1" t="s">
        <v>68</v>
      </c>
      <c r="I242" s="1" t="s">
        <v>23</v>
      </c>
      <c r="J242" s="1" t="s">
        <v>24</v>
      </c>
      <c r="K242" s="1" t="s">
        <v>25</v>
      </c>
    </row>
    <row r="243" spans="1:11" x14ac:dyDescent="0.35">
      <c r="A243">
        <v>917237999</v>
      </c>
      <c r="B243" s="1" t="s">
        <v>548</v>
      </c>
      <c r="C243">
        <v>712</v>
      </c>
      <c r="D243" s="1" t="s">
        <v>12</v>
      </c>
      <c r="E243" s="1" t="s">
        <v>557</v>
      </c>
      <c r="F243">
        <v>4879</v>
      </c>
      <c r="G243" s="1" t="s">
        <v>476</v>
      </c>
      <c r="H243" s="1" t="s">
        <v>50</v>
      </c>
      <c r="I243" s="1" t="s">
        <v>133</v>
      </c>
      <c r="J243" s="1" t="s">
        <v>134</v>
      </c>
      <c r="K243" s="1" t="s">
        <v>135</v>
      </c>
    </row>
    <row r="244" spans="1:11" x14ac:dyDescent="0.35">
      <c r="A244">
        <v>916761856</v>
      </c>
      <c r="B244" s="1" t="s">
        <v>548</v>
      </c>
      <c r="C244">
        <v>84575</v>
      </c>
      <c r="D244" s="1" t="s">
        <v>32</v>
      </c>
      <c r="E244" s="1" t="s">
        <v>558</v>
      </c>
      <c r="F244">
        <v>7604</v>
      </c>
      <c r="G244" s="1" t="s">
        <v>559</v>
      </c>
      <c r="H244" s="1" t="s">
        <v>77</v>
      </c>
      <c r="I244" s="1" t="s">
        <v>41</v>
      </c>
      <c r="J244" s="1" t="s">
        <v>42</v>
      </c>
      <c r="K244" s="1" t="s">
        <v>43</v>
      </c>
    </row>
    <row r="245" spans="1:11" x14ac:dyDescent="0.35">
      <c r="A245">
        <v>929725689</v>
      </c>
      <c r="B245" s="1" t="s">
        <v>548</v>
      </c>
      <c r="C245">
        <v>1796</v>
      </c>
      <c r="D245" s="1" t="s">
        <v>32</v>
      </c>
      <c r="E245" s="1" t="s">
        <v>560</v>
      </c>
      <c r="F245">
        <v>2150</v>
      </c>
      <c r="G245" s="1" t="s">
        <v>552</v>
      </c>
      <c r="H245" s="1" t="s">
        <v>94</v>
      </c>
      <c r="I245" s="1" t="s">
        <v>23</v>
      </c>
      <c r="J245" s="1" t="s">
        <v>24</v>
      </c>
      <c r="K245" s="1" t="s">
        <v>25</v>
      </c>
    </row>
    <row r="246" spans="1:11" x14ac:dyDescent="0.35">
      <c r="A246">
        <v>994612875</v>
      </c>
      <c r="B246" s="1" t="s">
        <v>548</v>
      </c>
      <c r="C246">
        <v>0</v>
      </c>
      <c r="D246" s="1" t="s">
        <v>32</v>
      </c>
      <c r="E246" s="1" t="s">
        <v>561</v>
      </c>
      <c r="F246">
        <v>661</v>
      </c>
      <c r="G246" s="1" t="s">
        <v>27</v>
      </c>
      <c r="H246" s="1" t="s">
        <v>28</v>
      </c>
      <c r="I246" s="1" t="s">
        <v>363</v>
      </c>
      <c r="J246" s="1" t="s">
        <v>364</v>
      </c>
      <c r="K246" s="1" t="s">
        <v>365</v>
      </c>
    </row>
    <row r="247" spans="1:11" x14ac:dyDescent="0.35">
      <c r="A247">
        <v>914826292</v>
      </c>
      <c r="B247" s="1" t="s">
        <v>562</v>
      </c>
      <c r="C247">
        <v>1014</v>
      </c>
      <c r="D247" s="1" t="s">
        <v>32</v>
      </c>
      <c r="E247" s="1" t="s">
        <v>563</v>
      </c>
      <c r="F247">
        <v>4031</v>
      </c>
      <c r="G247" s="1" t="s">
        <v>14</v>
      </c>
      <c r="H247" s="1" t="s">
        <v>15</v>
      </c>
      <c r="I247" s="1" t="s">
        <v>16</v>
      </c>
      <c r="J247" s="1" t="s">
        <v>17</v>
      </c>
      <c r="K247" s="1" t="s">
        <v>18</v>
      </c>
    </row>
    <row r="248" spans="1:11" x14ac:dyDescent="0.35">
      <c r="A248">
        <v>917195226</v>
      </c>
      <c r="B248" s="1" t="s">
        <v>562</v>
      </c>
      <c r="C248">
        <v>1467</v>
      </c>
      <c r="D248" s="1" t="s">
        <v>32</v>
      </c>
      <c r="E248" s="1" t="s">
        <v>564</v>
      </c>
      <c r="F248">
        <v>2450</v>
      </c>
      <c r="G248" s="1" t="s">
        <v>565</v>
      </c>
      <c r="H248" s="1" t="s">
        <v>46</v>
      </c>
      <c r="I248" s="1" t="s">
        <v>23</v>
      </c>
      <c r="J248" s="1" t="s">
        <v>24</v>
      </c>
      <c r="K248" s="1" t="s">
        <v>25</v>
      </c>
    </row>
    <row r="249" spans="1:11" x14ac:dyDescent="0.35">
      <c r="A249">
        <v>956904811</v>
      </c>
      <c r="B249" s="1" t="s">
        <v>562</v>
      </c>
      <c r="C249">
        <v>7265</v>
      </c>
      <c r="D249" s="1" t="s">
        <v>32</v>
      </c>
      <c r="E249" s="1" t="s">
        <v>566</v>
      </c>
      <c r="F249">
        <v>8140</v>
      </c>
      <c r="G249" s="1" t="s">
        <v>567</v>
      </c>
      <c r="H249" s="1" t="s">
        <v>221</v>
      </c>
      <c r="I249" s="1" t="s">
        <v>16</v>
      </c>
      <c r="J249" s="1" t="s">
        <v>17</v>
      </c>
      <c r="K249" s="1" t="s">
        <v>18</v>
      </c>
    </row>
    <row r="250" spans="1:11" x14ac:dyDescent="0.35">
      <c r="A250">
        <v>925758787</v>
      </c>
      <c r="B250" s="1" t="s">
        <v>562</v>
      </c>
      <c r="C250">
        <v>1280</v>
      </c>
      <c r="D250" s="1" t="s">
        <v>12</v>
      </c>
      <c r="E250" s="1" t="s">
        <v>568</v>
      </c>
      <c r="F250">
        <v>4008</v>
      </c>
      <c r="G250" s="1" t="s">
        <v>14</v>
      </c>
      <c r="H250" s="1" t="s">
        <v>15</v>
      </c>
      <c r="I250" s="1" t="s">
        <v>569</v>
      </c>
      <c r="J250" s="1" t="s">
        <v>570</v>
      </c>
      <c r="K250" s="1" t="s">
        <v>571</v>
      </c>
    </row>
    <row r="251" spans="1:11" x14ac:dyDescent="0.35">
      <c r="A251">
        <v>925243302</v>
      </c>
      <c r="B251" s="1" t="s">
        <v>562</v>
      </c>
      <c r="D251" s="1" t="s">
        <v>32</v>
      </c>
      <c r="E251" s="1" t="s">
        <v>572</v>
      </c>
      <c r="F251">
        <v>4056</v>
      </c>
      <c r="G251" s="1" t="s">
        <v>573</v>
      </c>
      <c r="H251" s="1" t="s">
        <v>15</v>
      </c>
      <c r="I251" s="1" t="s">
        <v>23</v>
      </c>
      <c r="J251" s="1" t="s">
        <v>24</v>
      </c>
      <c r="K251" s="1" t="s">
        <v>25</v>
      </c>
    </row>
    <row r="252" spans="1:11" x14ac:dyDescent="0.35">
      <c r="A252">
        <v>927237881</v>
      </c>
      <c r="B252" s="1" t="s">
        <v>562</v>
      </c>
      <c r="D252" s="1" t="s">
        <v>32</v>
      </c>
      <c r="E252" s="1" t="s">
        <v>574</v>
      </c>
      <c r="F252">
        <v>3044</v>
      </c>
      <c r="G252" s="1" t="s">
        <v>251</v>
      </c>
      <c r="H252" s="1" t="s">
        <v>74</v>
      </c>
      <c r="I252" s="1" t="s">
        <v>41</v>
      </c>
      <c r="J252" s="1" t="s">
        <v>42</v>
      </c>
      <c r="K252" s="1" t="s">
        <v>43</v>
      </c>
    </row>
    <row r="253" spans="1:11" x14ac:dyDescent="0.35">
      <c r="A253">
        <v>920543650</v>
      </c>
      <c r="B253" s="1" t="s">
        <v>562</v>
      </c>
      <c r="C253">
        <v>5169</v>
      </c>
      <c r="D253" s="1" t="s">
        <v>12</v>
      </c>
      <c r="E253" s="1" t="s">
        <v>575</v>
      </c>
      <c r="F253">
        <v>2317</v>
      </c>
      <c r="G253" s="1" t="s">
        <v>162</v>
      </c>
      <c r="H253" s="1" t="s">
        <v>46</v>
      </c>
      <c r="I253" s="1" t="s">
        <v>16</v>
      </c>
      <c r="J253" s="1" t="s">
        <v>17</v>
      </c>
      <c r="K253" s="1" t="s">
        <v>18</v>
      </c>
    </row>
    <row r="254" spans="1:11" x14ac:dyDescent="0.35">
      <c r="A254">
        <v>930216747</v>
      </c>
      <c r="B254" s="1" t="s">
        <v>562</v>
      </c>
      <c r="C254">
        <v>3000</v>
      </c>
      <c r="D254" s="1" t="s">
        <v>12</v>
      </c>
      <c r="E254" s="1" t="s">
        <v>576</v>
      </c>
      <c r="F254">
        <v>3160</v>
      </c>
      <c r="G254" s="1" t="s">
        <v>457</v>
      </c>
      <c r="H254" s="1" t="s">
        <v>128</v>
      </c>
      <c r="I254" s="1" t="s">
        <v>117</v>
      </c>
      <c r="J254" s="1" t="s">
        <v>118</v>
      </c>
      <c r="K254" s="1" t="s">
        <v>119</v>
      </c>
    </row>
    <row r="255" spans="1:11" x14ac:dyDescent="0.35">
      <c r="A255">
        <v>924318929</v>
      </c>
      <c r="B255" s="1" t="s">
        <v>562</v>
      </c>
      <c r="C255">
        <v>3130</v>
      </c>
      <c r="D255" s="1" t="s">
        <v>12</v>
      </c>
      <c r="E255" s="1" t="s">
        <v>577</v>
      </c>
      <c r="F255">
        <v>5525</v>
      </c>
      <c r="G255" s="1" t="s">
        <v>578</v>
      </c>
      <c r="H255" s="1" t="s">
        <v>15</v>
      </c>
      <c r="I255" s="1" t="s">
        <v>108</v>
      </c>
      <c r="J255" s="1" t="s">
        <v>109</v>
      </c>
      <c r="K255" s="1" t="s">
        <v>110</v>
      </c>
    </row>
    <row r="256" spans="1:11" x14ac:dyDescent="0.35">
      <c r="A256">
        <v>926204394</v>
      </c>
      <c r="B256" s="1" t="s">
        <v>562</v>
      </c>
      <c r="D256" s="1" t="s">
        <v>32</v>
      </c>
      <c r="E256" s="1" t="s">
        <v>579</v>
      </c>
      <c r="F256">
        <v>2960</v>
      </c>
      <c r="G256" s="1" t="s">
        <v>580</v>
      </c>
      <c r="H256" s="1" t="s">
        <v>46</v>
      </c>
      <c r="I256" s="1" t="s">
        <v>101</v>
      </c>
      <c r="J256" s="1" t="s">
        <v>102</v>
      </c>
      <c r="K256" s="1" t="s">
        <v>103</v>
      </c>
    </row>
    <row r="257" spans="1:11" x14ac:dyDescent="0.35">
      <c r="A257">
        <v>932335190</v>
      </c>
      <c r="B257" s="1" t="s">
        <v>562</v>
      </c>
      <c r="C257">
        <v>122</v>
      </c>
      <c r="D257" s="1" t="s">
        <v>32</v>
      </c>
      <c r="E257" s="1" t="s">
        <v>581</v>
      </c>
      <c r="F257">
        <v>4314</v>
      </c>
      <c r="G257" s="1" t="s">
        <v>323</v>
      </c>
      <c r="H257" s="1" t="s">
        <v>15</v>
      </c>
      <c r="I257" s="1" t="s">
        <v>23</v>
      </c>
      <c r="J257" s="1" t="s">
        <v>24</v>
      </c>
      <c r="K257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1F9F2-FA0C-4B83-80E6-A84E9F02CA1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3 E w h W w r u u h q m A A A A 9 w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m i 9 w R N k S U y A T h U y b r 8 H G w c / 2 B 8 K 6 q 1 z X K m 7 7 M N 8 A m S K Q 9 w n + A F B L A w Q U A A I A C A D c T C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E w h W 5 b y I b D G A Q A A e A M A A B M A H A B G b 3 J t d W x h c y 9 T Z W N 0 a W 9 u M S 5 t I K I Y A C i g F A A A A A A A A A A A A A A A A A A A A A A A A A A A A I 1 S 3 Y 4 S M R i 9 J + E d m v G G T S Y E N r L J S u a i l A I T m B Z n O i b j Y p p Z p r q j p S V t W S V k 7 3 w U n 8 E X 4 M W s o q 6 G 8 a c 3 / T n f O d 8 5 b a 1 Y u 1 o r k J 3 m / r D d a r f s X W l E B e B i w U e Q z N N 8 y V C M M 4 7 y N M W E 8 Y Q S N u O X v c t B 7 7 r X B x G Q w r V b w I / 5 8 Z O U p T 9 B 9 r 4 7 1 u v d R i j X m d R S d J F W z m 9 s J 0 D P V r k V x q 5 Q l m E E 8 X Q 1 1 u + V 1 G V l V / / Z s 7 u 2 9 8 F F e D M W s t 7 U T p g o G A Y h Q F r u N s p G / U E I s F r r q l Z v o q t B r 9 c P w f O d d i J z e y m i x 2 W X a C V e X Y Q n 9 0 + C f L u 9 O 3 5 + W 5 X A 7 G 5 N / U 6 Y w I d h 5 a 0 v X R q 9 8 b y Z K C t v v n O K G o K b 7 + d Q y m x d y t L Y y J n d r 6 L H j 6 o y Z Q X c f v u o x k y p 7 G t t N i f P b L 8 V t t N o I D w c A p p O I Y l f Q h Z T w k m e j H D q 4 8 b K X T 3 t f q U + h O A Q / L y 3 g o 8 h w 7 7 A d x T A i Q / u G 8 7 y l N A X O O V s 3 s D G y X J B C 4 y z c 2 g S E 0 h Q D B e 8 w L C B e j L E 6 Y Q n k P y z 5 i + N I E I 0 9 4 / d a B / R Z A l J w Q l M z s E l z Z j 3 h + g Y n 8 u i m B V n j E m x m J / r j F K f d P Z D p x H D Z P o n i N D f k I e L d q t W T d 9 g + A V Q S w E C L Q A U A A I A C A D c T C F b C u 6 6 G q Y A A A D 3 A A A A E g A A A A A A A A A A A A A A A A A A A A A A Q 2 9 u Z m l n L 1 B h Y 2 t h Z 2 U u e G 1 s U E s B A i 0 A F A A C A A g A 3 E w h W w / K 6 a u k A A A A 6 Q A A A B M A A A A A A A A A A A A A A A A A 8 g A A A F t D b 2 5 0 Z W 5 0 X 1 R 5 c G V z X S 5 4 b W x Q S w E C L Q A U A A I A C A D c T C F b l v I h s M Y B A A B 4 A w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F Q A A A A A A A J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U w O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Q 1 N D g 0 Y 2 I t Z T B k M i 0 0 M z l m L W F i Z W Q t M 2 N j Y 2 Z m N j R l M W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M T F 9 C Q U 5 L U l V Q V E N J R V N f Q 1 V S U k V O V F 9 N T 0 5 U S F 8 y M D I 1 M D k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D c 6 M z g 6 N T c u O D c y M j c 2 O F o i I C 8 + P E V u d H J 5 I F R 5 c G U 9 I k Z p b G x D b 2 x 1 b W 5 U e X B l c y I g V m F s d W U 9 I n N B d 1 l E Q X d N R E F 3 W U d B d 1 l H Q m d Z R y I g L z 4 8 R W 5 0 c n k g V H l w Z T 0 i R m l s b E N v b H V t b k 5 h b W V z I i B W Y W x 1 Z T 0 i c 1 s m c X V v d D t P U k d B T k l a Q V R J T 0 5 f T l V N Q k V S J n F 1 b 3 Q 7 L C Z x d W 9 0 O 0 J B T k t S V V B U Q 1 l f R E F U R S Z x d W 9 0 O y w m c X V v d D t U V V J O T 1 Z F U l 9 U S 1 I m c X V v d D s s J n F 1 b 3 Q 7 R U 1 Q T E 9 Z R U V T J n F 1 b 3 Q 7 L C Z x d W 9 0 O 0 Z J T k F O Q 0 l B T F 9 Z R U F S J n F 1 b 3 Q 7 L C Z x d W 9 0 O 0 5 V T U J F U l 9 P R l 9 N Q U 5 f W U V B U i Z x d W 9 0 O y w m c X V v d D t O V U 1 C R V J f T 0 Z f R U 1 Q T E 9 Z R U V T J n F 1 b 3 Q 7 L C Z x d W 9 0 O 0 F D Q 0 9 V T l R f R E F U R S Z x d W 9 0 O y w m c X V v d D t D T 0 1 Q Q U 5 Z X 0 5 B T U U m c X V v d D s s J n F 1 b 3 Q 7 U E 9 T V E F M X 0 N P R E U m c X V v d D s s J n F 1 b 3 Q 7 Q 0 l U W S Z x d W 9 0 O y w m c X V v d D t G W U x L R S Z x d W 9 0 O y w m c X V v d D t C U k F O Q 0 h f Q 0 9 E R S Z x d W 9 0 O y w m c X V v d D t C U k F O Q 0 h f R U 5 H J n F 1 b 3 Q 7 L C Z x d W 9 0 O 0 J S Q U 5 D S F 9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f Q k F O S 1 J V U F R D S U V T X 0 N V U l J F T l R f T U 9 O V E h f M j A y N T A 5 M D E v Q X V 0 b 1 J l b W 9 2 Z W R D b 2 x 1 b W 5 z M S 5 7 T 1 J H Q U 5 J W k F U S U 9 O X 0 5 V T U J F U i w w f S Z x d W 9 0 O y w m c X V v d D t T Z W N 0 a W 9 u M S 9 B T E x f Q k F O S 1 J V U F R D S U V T X 0 N V U l J F T l R f T U 9 O V E h f M j A y N T A 5 M D E v Q X V 0 b 1 J l b W 9 2 Z W R D b 2 x 1 b W 5 z M S 5 7 Q k F O S 1 J V U F R D W V 9 E Q V R F L D F 9 J n F 1 b 3 Q 7 L C Z x d W 9 0 O 1 N l Y 3 R p b 2 4 x L 0 F M T F 9 C Q U 5 L U l V Q V E N J R V N f Q 1 V S U k V O V F 9 N T 0 5 U S F 8 y M D I 1 M D k w M S 9 B d X R v U m V t b 3 Z l Z E N v b H V t b n M x L n t U V V J O T 1 Z F U l 9 U S 1 I s M n 0 m c X V v d D s s J n F 1 b 3 Q 7 U 2 V j d G l v b j E v Q U x M X 0 J B T k t S V V B U Q 0 l F U 1 9 D V V J S R U 5 U X 0 1 P T l R I X z I w M j U w O T A x L 0 F 1 d G 9 S Z W 1 v d m V k Q 2 9 s d W 1 u c z E u e 0 V N U E x P W U V F U y w z f S Z x d W 9 0 O y w m c X V v d D t T Z W N 0 a W 9 u M S 9 B T E x f Q k F O S 1 J V U F R D S U V T X 0 N V U l J F T l R f T U 9 O V E h f M j A y N T A 5 M D E v Q X V 0 b 1 J l b W 9 2 Z W R D b 2 x 1 b W 5 z M S 5 7 R k l O Q U 5 D S U F M X 1 l F Q V I s N H 0 m c X V v d D s s J n F 1 b 3 Q 7 U 2 V j d G l v b j E v Q U x M X 0 J B T k t S V V B U Q 0 l F U 1 9 D V V J S R U 5 U X 0 1 P T l R I X z I w M j U w O T A x L 0 F 1 d G 9 S Z W 1 v d m V k Q 2 9 s d W 1 u c z E u e 0 5 V T U J F U l 9 P R l 9 N Q U 5 f W U V B U i w 1 f S Z x d W 9 0 O y w m c X V v d D t T Z W N 0 a W 9 u M S 9 B T E x f Q k F O S 1 J V U F R D S U V T X 0 N V U l J F T l R f T U 9 O V E h f M j A y N T A 5 M D E v Q X V 0 b 1 J l b W 9 2 Z W R D b 2 x 1 b W 5 z M S 5 7 T l V N Q k V S X 0 9 G X 0 V N U E x P W U V F U y w 2 f S Z x d W 9 0 O y w m c X V v d D t T Z W N 0 a W 9 u M S 9 B T E x f Q k F O S 1 J V U F R D S U V T X 0 N V U l J F T l R f T U 9 O V E h f M j A y N T A 5 M D E v Q X V 0 b 1 J l b W 9 2 Z W R D b 2 x 1 b W 5 z M S 5 7 Q U N D T 1 V O V F 9 E Q V R F L D d 9 J n F 1 b 3 Q 7 L C Z x d W 9 0 O 1 N l Y 3 R p b 2 4 x L 0 F M T F 9 C Q U 5 L U l V Q V E N J R V N f Q 1 V S U k V O V F 9 N T 0 5 U S F 8 y M D I 1 M D k w M S 9 B d X R v U m V t b 3 Z l Z E N v b H V t b n M x L n t D T 0 1 Q Q U 5 Z X 0 5 B T U U s O H 0 m c X V v d D s s J n F 1 b 3 Q 7 U 2 V j d G l v b j E v Q U x M X 0 J B T k t S V V B U Q 0 l F U 1 9 D V V J S R U 5 U X 0 1 P T l R I X z I w M j U w O T A x L 0 F 1 d G 9 S Z W 1 v d m V k Q 2 9 s d W 1 u c z E u e 1 B P U 1 R B T F 9 D T 0 R F L D l 9 J n F 1 b 3 Q 7 L C Z x d W 9 0 O 1 N l Y 3 R p b 2 4 x L 0 F M T F 9 C Q U 5 L U l V Q V E N J R V N f Q 1 V S U k V O V F 9 N T 0 5 U S F 8 y M D I 1 M D k w M S 9 B d X R v U m V t b 3 Z l Z E N v b H V t b n M x L n t D S V R Z L D E w f S Z x d W 9 0 O y w m c X V v d D t T Z W N 0 a W 9 u M S 9 B T E x f Q k F O S 1 J V U F R D S U V T X 0 N V U l J F T l R f T U 9 O V E h f M j A y N T A 5 M D E v Q X V 0 b 1 J l b W 9 2 Z W R D b 2 x 1 b W 5 z M S 5 7 R l l M S 0 U s M T F 9 J n F 1 b 3 Q 7 L C Z x d W 9 0 O 1 N l Y 3 R p b 2 4 x L 0 F M T F 9 C Q U 5 L U l V Q V E N J R V N f Q 1 V S U k V O V F 9 N T 0 5 U S F 8 y M D I 1 M D k w M S 9 B d X R v U m V t b 3 Z l Z E N v b H V t b n M x L n t C U k F O Q 0 h f Q 0 9 E R S w x M n 0 m c X V v d D s s J n F 1 b 3 Q 7 U 2 V j d G l v b j E v Q U x M X 0 J B T k t S V V B U Q 0 l F U 1 9 D V V J S R U 5 U X 0 1 P T l R I X z I w M j U w O T A x L 0 F 1 d G 9 S Z W 1 v d m V k Q 2 9 s d W 1 u c z E u e 0 J S Q U 5 D S F 9 F T k c s M T N 9 J n F 1 b 3 Q 7 L C Z x d W 9 0 O 1 N l Y 3 R p b 2 4 x L 0 F M T F 9 C Q U 5 L U l V Q V E N J R V N f Q 1 V S U k V O V F 9 N T 0 5 U S F 8 y M D I 1 M D k w M S 9 B d X R v U m V t b 3 Z l Z E N v b H V t b n M x L n t C U k F O Q 0 h f T k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T E x f Q k F O S 1 J V U F R D S U V T X 0 N V U l J F T l R f T U 9 O V E h f M j A y N T A 5 M D E v Q X V 0 b 1 J l b W 9 2 Z W R D b 2 x 1 b W 5 z M S 5 7 T 1 J H Q U 5 J W k F U S U 9 O X 0 5 V T U J F U i w w f S Z x d W 9 0 O y w m c X V v d D t T Z W N 0 a W 9 u M S 9 B T E x f Q k F O S 1 J V U F R D S U V T X 0 N V U l J F T l R f T U 9 O V E h f M j A y N T A 5 M D E v Q X V 0 b 1 J l b W 9 2 Z W R D b 2 x 1 b W 5 z M S 5 7 Q k F O S 1 J V U F R D W V 9 E Q V R F L D F 9 J n F 1 b 3 Q 7 L C Z x d W 9 0 O 1 N l Y 3 R p b 2 4 x L 0 F M T F 9 C Q U 5 L U l V Q V E N J R V N f Q 1 V S U k V O V F 9 N T 0 5 U S F 8 y M D I 1 M D k w M S 9 B d X R v U m V t b 3 Z l Z E N v b H V t b n M x L n t U V V J O T 1 Z F U l 9 U S 1 I s M n 0 m c X V v d D s s J n F 1 b 3 Q 7 U 2 V j d G l v b j E v Q U x M X 0 J B T k t S V V B U Q 0 l F U 1 9 D V V J S R U 5 U X 0 1 P T l R I X z I w M j U w O T A x L 0 F 1 d G 9 S Z W 1 v d m V k Q 2 9 s d W 1 u c z E u e 0 V N U E x P W U V F U y w z f S Z x d W 9 0 O y w m c X V v d D t T Z W N 0 a W 9 u M S 9 B T E x f Q k F O S 1 J V U F R D S U V T X 0 N V U l J F T l R f T U 9 O V E h f M j A y N T A 5 M D E v Q X V 0 b 1 J l b W 9 2 Z W R D b 2 x 1 b W 5 z M S 5 7 R k l O Q U 5 D S U F M X 1 l F Q V I s N H 0 m c X V v d D s s J n F 1 b 3 Q 7 U 2 V j d G l v b j E v Q U x M X 0 J B T k t S V V B U Q 0 l F U 1 9 D V V J S R U 5 U X 0 1 P T l R I X z I w M j U w O T A x L 0 F 1 d G 9 S Z W 1 v d m V k Q 2 9 s d W 1 u c z E u e 0 5 V T U J F U l 9 P R l 9 N Q U 5 f W U V B U i w 1 f S Z x d W 9 0 O y w m c X V v d D t T Z W N 0 a W 9 u M S 9 B T E x f Q k F O S 1 J V U F R D S U V T X 0 N V U l J F T l R f T U 9 O V E h f M j A y N T A 5 M D E v Q X V 0 b 1 J l b W 9 2 Z W R D b 2 x 1 b W 5 z M S 5 7 T l V N Q k V S X 0 9 G X 0 V N U E x P W U V F U y w 2 f S Z x d W 9 0 O y w m c X V v d D t T Z W N 0 a W 9 u M S 9 B T E x f Q k F O S 1 J V U F R D S U V T X 0 N V U l J F T l R f T U 9 O V E h f M j A y N T A 5 M D E v Q X V 0 b 1 J l b W 9 2 Z W R D b 2 x 1 b W 5 z M S 5 7 Q U N D T 1 V O V F 9 E Q V R F L D d 9 J n F 1 b 3 Q 7 L C Z x d W 9 0 O 1 N l Y 3 R p b 2 4 x L 0 F M T F 9 C Q U 5 L U l V Q V E N J R V N f Q 1 V S U k V O V F 9 N T 0 5 U S F 8 y M D I 1 M D k w M S 9 B d X R v U m V t b 3 Z l Z E N v b H V t b n M x L n t D T 0 1 Q Q U 5 Z X 0 5 B T U U s O H 0 m c X V v d D s s J n F 1 b 3 Q 7 U 2 V j d G l v b j E v Q U x M X 0 J B T k t S V V B U Q 0 l F U 1 9 D V V J S R U 5 U X 0 1 P T l R I X z I w M j U w O T A x L 0 F 1 d G 9 S Z W 1 v d m V k Q 2 9 s d W 1 u c z E u e 1 B P U 1 R B T F 9 D T 0 R F L D l 9 J n F 1 b 3 Q 7 L C Z x d W 9 0 O 1 N l Y 3 R p b 2 4 x L 0 F M T F 9 C Q U 5 L U l V Q V E N J R V N f Q 1 V S U k V O V F 9 N T 0 5 U S F 8 y M D I 1 M D k w M S 9 B d X R v U m V t b 3 Z l Z E N v b H V t b n M x L n t D S V R Z L D E w f S Z x d W 9 0 O y w m c X V v d D t T Z W N 0 a W 9 u M S 9 B T E x f Q k F O S 1 J V U F R D S U V T X 0 N V U l J F T l R f T U 9 O V E h f M j A y N T A 5 M D E v Q X V 0 b 1 J l b W 9 2 Z W R D b 2 x 1 b W 5 z M S 5 7 R l l M S 0 U s M T F 9 J n F 1 b 3 Q 7 L C Z x d W 9 0 O 1 N l Y 3 R p b 2 4 x L 0 F M T F 9 C Q U 5 L U l V Q V E N J R V N f Q 1 V S U k V O V F 9 N T 0 5 U S F 8 y M D I 1 M D k w M S 9 B d X R v U m V t b 3 Z l Z E N v b H V t b n M x L n t C U k F O Q 0 h f Q 0 9 E R S w x M n 0 m c X V v d D s s J n F 1 b 3 Q 7 U 2 V j d G l v b j E v Q U x M X 0 J B T k t S V V B U Q 0 l F U 1 9 D V V J S R U 5 U X 0 1 P T l R I X z I w M j U w O T A x L 0 F 1 d G 9 S Z W 1 v d m V k Q 2 9 s d W 1 u c z E u e 0 J S Q U 5 D S F 9 F T k c s M T N 9 J n F 1 b 3 Q 7 L C Z x d W 9 0 O 1 N l Y 3 R p b 2 4 x L 0 F M T F 9 C Q U 5 L U l V Q V E N J R V N f Q 1 V S U k V O V F 9 N T 0 5 U S F 8 y M D I 1 M D k w M S 9 B d X R v U m V t b 3 Z l Z E N v b H V t b n M x L n t C U k F O Q 0 h f T k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T A 5 M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1 M D k w M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T A 5 M D E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S 4 0 g i z N v k G s 1 q U B D S 3 O r w A A A A A C A A A A A A A Q Z g A A A A E A A C A A A A D C 6 E Q D T I r 8 c t v C 6 R N C e X e i s / U I f b 1 j U / 7 G k t S S O L c V r g A A A A A O g A A A A A I A A C A A A A A r 1 J 4 S H 1 n g K K 9 w 1 z H P h T 9 z u + 0 G V J w w 0 k 8 o H C 0 H u z 0 U L 1 A A A A A m L y l G 8 1 A s 9 N i A g c 3 r Y P f 1 s J N q c Y v W r f z L s 3 N t c E G k c 2 D m G P c P / G u T J Z 6 Y w d J c e l W w u Z + w h r n 8 O 5 z 1 A 2 r v x m R Q A 7 B J o h T V M 4 / 5 J U y i e H W E M 0 A A A A D P W 4 X k X d 8 F E F j f 8 H m 9 S W 7 G L J d B 4 P K z q F Z 2 K c 7 V V a I H z m n z W 1 8 U F E C p o 5 k / O b w g k P t q v F b z w p V N T W 7 R S 0 / D C M 5 1 < / D a t a M a s h u p > 
</file>

<file path=customXml/itemProps1.xml><?xml version="1.0" encoding="utf-8"?>
<ds:datastoreItem xmlns:ds="http://schemas.openxmlformats.org/officeDocument/2006/customXml" ds:itemID="{C4C2DF75-7A07-4DA4-9321-042EFCF9F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LL_BANKRUPTCIES_CURRENT_MONTH_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09-01T07:38:43Z</dcterms:created>
  <dcterms:modified xsi:type="dcterms:W3CDTF">2025-09-01T07:4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00e61c5-9326-4775-9dd5-9a546e043cca_Enabled">
    <vt:lpwstr>true</vt:lpwstr>
  </property>
  <property fmtid="{D5CDD505-2E9C-101B-9397-08002B2CF9AE}" pid="3" name="MSIP_Label_900e61c5-9326-4775-9dd5-9a546e043cca_SetDate">
    <vt:lpwstr>2025-09-01T07:40:26Z</vt:lpwstr>
  </property>
  <property fmtid="{D5CDD505-2E9C-101B-9397-08002B2CF9AE}" pid="4" name="MSIP_Label_900e61c5-9326-4775-9dd5-9a546e043cca_Method">
    <vt:lpwstr>Standard</vt:lpwstr>
  </property>
  <property fmtid="{D5CDD505-2E9C-101B-9397-08002B2CF9AE}" pid="5" name="MSIP_Label_900e61c5-9326-4775-9dd5-9a546e043cca_Name">
    <vt:lpwstr>Public (Anyone Can View)</vt:lpwstr>
  </property>
  <property fmtid="{D5CDD505-2E9C-101B-9397-08002B2CF9AE}" pid="6" name="MSIP_Label_900e61c5-9326-4775-9dd5-9a546e043cca_SiteId">
    <vt:lpwstr>a8c3ac7a-1f5c-4b9e-a7e9-dec74e071af3</vt:lpwstr>
  </property>
  <property fmtid="{D5CDD505-2E9C-101B-9397-08002B2CF9AE}" pid="7" name="MSIP_Label_900e61c5-9326-4775-9dd5-9a546e043cca_ActionId">
    <vt:lpwstr>b369a551-9aab-488f-af9c-b7845b83ae65</vt:lpwstr>
  </property>
  <property fmtid="{D5CDD505-2E9C-101B-9397-08002B2CF9AE}" pid="8" name="MSIP_Label_900e61c5-9326-4775-9dd5-9a546e043cca_ContentBits">
    <vt:lpwstr>0</vt:lpwstr>
  </property>
  <property fmtid="{D5CDD505-2E9C-101B-9397-08002B2CF9AE}" pid="9" name="MSIP_Label_900e61c5-9326-4775-9dd5-9a546e043cca_Tag">
    <vt:lpwstr>10, 3, 0, 1</vt:lpwstr>
  </property>
</Properties>
</file>